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syddanskuni.sharepoint.com/sites/ArbejdsmiljarbejdeArbejdsmiljogUdvikling/Delte dokumenter/General/Den årlige arbejdsmiljødrøftelse/2025/Opgørelser/"/>
    </mc:Choice>
  </mc:AlternateContent>
  <xr:revisionPtr revIDLastSave="775" documentId="13_ncr:11_{05F18366-2997-4D16-9C3B-B93FDC2F5FAC}" xr6:coauthVersionLast="47" xr6:coauthVersionMax="47" xr10:uidLastSave="{F4A5F7B6-FA6C-47B7-88CC-0D3B7588D225}"/>
  <bookViews>
    <workbookView xWindow="-120" yWindow="-120" windowWidth="29040" windowHeight="15720" activeTab="2" xr2:uid="{8896788D-4D17-4058-8025-1A7424B43ED5}"/>
  </bookViews>
  <sheets>
    <sheet name="ADM" sheetId="2" r:id="rId1"/>
    <sheet name="HUM" sheetId="9" r:id="rId2"/>
    <sheet name="NAT" sheetId="4" r:id="rId3"/>
    <sheet name="SAMF" sheetId="5" r:id="rId4"/>
    <sheet name="SUND" sheetId="6" r:id="rId5"/>
    <sheet name="TEK" sheetId="8" r:id="rId6"/>
  </sheets>
  <definedNames>
    <definedName name="_Hlk160627967" localSheetId="2">NAT!$A$208</definedName>
    <definedName name="_Hlk164773898" localSheetId="4">SUND!$D$34</definedName>
    <definedName name="_Hlk190685501" localSheetId="4">SUND!$A$78</definedName>
    <definedName name="_Hlk30586001" localSheetId="4">SUND!$A$284</definedName>
    <definedName name="_Hlk30597547" localSheetId="4">SUND!$A$296</definedName>
    <definedName name="OLE_LINK1" localSheetId="0">ADM!$A$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518471-A4A0-431E-AF57-23F8FA6B97DA}" keepAlive="1" name="Forespørgsel - OPDATERET_ADM Arbejdsmiljøopgørelse 2025" description="Forbindelse til forespørgslen 'OPDATERET_ADM Arbejdsmiljøopgørelse 2025' i projektmappen." type="5" refreshedVersion="0" background="1" saveData="1">
    <dbPr connection="Provider=Microsoft.Mashup.OleDb.1;Data Source=$Workbook$;Location=&quot;OPDATERET_ADM Arbejdsmiljøopgørelse 2025&quot;;Extended Properties=&quot;&quot;" command="SELECT * FROM [OPDATERET_ADM Arbejdsmiljøopgørelse 2025]"/>
  </connection>
</connections>
</file>

<file path=xl/sharedStrings.xml><?xml version="1.0" encoding="utf-8"?>
<sst xmlns="http://schemas.openxmlformats.org/spreadsheetml/2006/main" count="1404" uniqueCount="960">
  <si>
    <t>Medlemmer i arbejdsmiljøgrupperne</t>
  </si>
  <si>
    <t>Følgende personer er registreret som medlemmer af jeres arbejdsmiljøorganisation:</t>
  </si>
  <si>
    <t>Enhed</t>
  </si>
  <si>
    <t>Arbejdsleder</t>
  </si>
  <si>
    <t xml:space="preserve">Arbejdsmiljørepræsentant </t>
  </si>
  <si>
    <t>Intern koordinator</t>
  </si>
  <si>
    <t>Fmd. lokalt arbejdsmiljø-udvalg</t>
  </si>
  <si>
    <t>Økonomiservice</t>
  </si>
  <si>
    <t>Ditte Bjerrisgaard Bundesen</t>
  </si>
  <si>
    <t>Bettina Heramb Edelweiss</t>
  </si>
  <si>
    <t>SDU RIO</t>
  </si>
  <si>
    <t>Søren E. Frandsen</t>
  </si>
  <si>
    <t>Ditte Emde Andersen</t>
  </si>
  <si>
    <t xml:space="preserve">SDU IT </t>
  </si>
  <si>
    <t>Bue Raun Andersen</t>
  </si>
  <si>
    <t>Udvikling og Løsninger</t>
  </si>
  <si>
    <t>Jan Pedersen</t>
  </si>
  <si>
    <t>Lars Kraght</t>
  </si>
  <si>
    <t>Claus Trap</t>
  </si>
  <si>
    <t>Erling Brandt Kjeldsen</t>
  </si>
  <si>
    <t xml:space="preserve">Studieservice </t>
  </si>
  <si>
    <t>Birgit Jahn</t>
  </si>
  <si>
    <t>Christa Jalking</t>
  </si>
  <si>
    <t>Teknisk Service</t>
  </si>
  <si>
    <t>Trine Sørensen</t>
  </si>
  <si>
    <t>Henrik Mørkenborg Ravn</t>
  </si>
  <si>
    <t>Serviceområde I:</t>
  </si>
  <si>
    <t>- Service og Logistik</t>
  </si>
  <si>
    <t>Pia I. Hjort</t>
  </si>
  <si>
    <t>Bo Christensen</t>
  </si>
  <si>
    <t>Serviceområde II:</t>
  </si>
  <si>
    <t>· Sekretariat</t>
  </si>
  <si>
    <t>- Bygningsvedligehold</t>
  </si>
  <si>
    <t>- Campusudvikling</t>
  </si>
  <si>
    <t>Trine Duus Baadsgaard</t>
  </si>
  <si>
    <t>Serviceområde III:</t>
  </si>
  <si>
    <t>- Teknik</t>
  </si>
  <si>
    <t>Lars Tiedemann</t>
  </si>
  <si>
    <t>Jens Hildebrandt</t>
  </si>
  <si>
    <t xml:space="preserve">Campusbyer </t>
  </si>
  <si>
    <t>Susanne Rønberg</t>
  </si>
  <si>
    <t>Biblioteket</t>
  </si>
  <si>
    <t>Dorthe Søndergaard Andersen</t>
  </si>
  <si>
    <t>Bertil F. Dorch</t>
  </si>
  <si>
    <t>- Odense ”backoffice”/ Slagelse</t>
  </si>
  <si>
    <t>Belinda Nissen</t>
  </si>
  <si>
    <t>Jeppe Lomholt Akselbo</t>
  </si>
  <si>
    <t>- Kolding/Vejle</t>
  </si>
  <si>
    <t>Martin Drevsfeldt Hauge</t>
  </si>
  <si>
    <t>Esbjerg/Sønderborg</t>
  </si>
  <si>
    <t>Oversigt over arbejdsulykker</t>
  </si>
  <si>
    <t>Dato</t>
  </si>
  <si>
    <t>Type af arbejdsulykke</t>
  </si>
  <si>
    <t>Kort beskrivelse</t>
  </si>
  <si>
    <t>Overfladisk skade</t>
  </si>
  <si>
    <t xml:space="preserve">Bliver ramt af nedfaldene loftsplader </t>
  </si>
  <si>
    <t>Fysisk overbelastning</t>
  </si>
  <si>
    <t>Smerter i skulder/nakke efter trafikuheld</t>
  </si>
  <si>
    <t>SDU IT</t>
  </si>
  <si>
    <t>Tabte tånegl ifm fodboldgolf</t>
  </si>
  <si>
    <t>Rektorsekretariatet</t>
  </si>
  <si>
    <t>Stik/snit/bid</t>
  </si>
  <si>
    <t>Skar fingeren på en brødkniv</t>
  </si>
  <si>
    <t>SDU Uddannelse</t>
  </si>
  <si>
    <t>Klips i finger</t>
  </si>
  <si>
    <t>Slog hovedet mod metalklap på lastbil</t>
  </si>
  <si>
    <t>Ramt i panden af hurtigport</t>
  </si>
  <si>
    <t>Griber en kollega der falder</t>
  </si>
  <si>
    <t>Ramt på issen af rulleport</t>
  </si>
  <si>
    <t>Vrid i nakken</t>
  </si>
  <si>
    <t>Snitsår i arm fra forårsaget af metalhylde</t>
  </si>
  <si>
    <t>Fald</t>
  </si>
  <si>
    <t xml:space="preserve">Fald ifm. socialt arrangement. Brud i albuen. </t>
  </si>
  <si>
    <t>Oversigt over reaktioner fra Arbejdstilsynet</t>
  </si>
  <si>
    <t>Afgørelse</t>
  </si>
  <si>
    <t>Status</t>
  </si>
  <si>
    <t>Affaldsansvarlige (Farligt affald)</t>
  </si>
  <si>
    <t>Ansvarlig</t>
  </si>
  <si>
    <t>Teknisk service</t>
  </si>
  <si>
    <t>Jan Jeppesen</t>
  </si>
  <si>
    <t xml:space="preserve">ADR 1.3. uddannelse </t>
  </si>
  <si>
    <t>Navn</t>
  </si>
  <si>
    <t>Kemibrug administratorer</t>
  </si>
  <si>
    <t>Funktion</t>
  </si>
  <si>
    <t>Lokal administrator</t>
  </si>
  <si>
    <t>NN</t>
  </si>
  <si>
    <t>SDU HR</t>
  </si>
  <si>
    <t>Org. Administrator</t>
  </si>
  <si>
    <t>Sverre Berg-Jensen</t>
  </si>
  <si>
    <t>Karna Kühnell Gautier</t>
  </si>
  <si>
    <t>Erik B. Madsen</t>
  </si>
  <si>
    <t>SDU-ADM</t>
  </si>
  <si>
    <t>Marianne Due</t>
  </si>
  <si>
    <t>Evakueringsøvelser i indeværende år</t>
  </si>
  <si>
    <t>Godkendelsespligtige områder</t>
  </si>
  <si>
    <t>Ja</t>
  </si>
  <si>
    <t>Nej</t>
  </si>
  <si>
    <t>Rektorsekretariat</t>
  </si>
  <si>
    <t>x</t>
  </si>
  <si>
    <t>SDU Analytics</t>
  </si>
  <si>
    <t xml:space="preserve">Økonomiservice </t>
  </si>
  <si>
    <t xml:space="preserve">HR-service  </t>
  </si>
  <si>
    <t>Studieservice</t>
  </si>
  <si>
    <t>x*</t>
  </si>
  <si>
    <t>SDU Digital</t>
  </si>
  <si>
    <t>Support, Strategisk Sekretariat, Projekt &amp; Metide, GRC</t>
  </si>
  <si>
    <t>Evakueringsøvelser</t>
  </si>
  <si>
    <t>Såfremt arbejdsmiljøgruppen har afholdt evakueringsøvelse, kan dette noteres her:</t>
  </si>
  <si>
    <t>Teknisk service, Odense</t>
  </si>
  <si>
    <t>Teknisk service, Byerne</t>
  </si>
  <si>
    <t>ADR 1.3 uddannelse er påkrævet hos de personer, der emballerer farligt gods samt i forbindelse med transport af farligt gods i mindre mængder. ADR 1.3 uddannelsen skal periodevis opdateres jf. ADR, hvilket min. er hvert tredje år.</t>
  </si>
  <si>
    <t>Kontrolbelagte/godkendelsespligtige sikkerhedsområder:</t>
  </si>
  <si>
    <t xml:space="preserve">SDU Kommuni­kation </t>
  </si>
  <si>
    <t xml:space="preserve"> (*For Teknisk Service er der tale om områderne: elevatorer, faldsikringsudstyr, kraner, stilladser, samt trykbærende udstyr så som trykluftsystem, beholdere og dampgeneratorer)</t>
  </si>
  <si>
    <t>Institut for Biokemi og Molekylær Biologi</t>
  </si>
  <si>
    <t>Jakob Møller-Jensen</t>
  </si>
  <si>
    <t>- SAS</t>
  </si>
  <si>
    <t>Karin Hjernø</t>
  </si>
  <si>
    <t>Klaus Lehn Petersen</t>
  </si>
  <si>
    <t>- BioMS</t>
  </si>
  <si>
    <t>Thomas J. D. Jørgensen</t>
  </si>
  <si>
    <t>Eva Christina Østerlund</t>
  </si>
  <si>
    <t>- Bioimaging</t>
  </si>
  <si>
    <t>Jonathan R. Brewer</t>
  </si>
  <si>
    <t>Morten Frendø Ebbesen</t>
  </si>
  <si>
    <t>- FGM</t>
  </si>
  <si>
    <t>Susanne Mandrup</t>
  </si>
  <si>
    <t>- RUMM</t>
  </si>
  <si>
    <t>Birgitte H. Kallipolitis</t>
  </si>
  <si>
    <t>Eva Lillebæk</t>
  </si>
  <si>
    <t>- T-Bio</t>
  </si>
  <si>
    <t>Brage Storstein Andresen</t>
  </si>
  <si>
    <t>Gitte Hoffmann Bruun</t>
  </si>
  <si>
    <t>Biologisk Institut</t>
  </si>
  <si>
    <t>Gary Banta</t>
  </si>
  <si>
    <t>- Økologi</t>
  </si>
  <si>
    <t>Mogens Flint</t>
  </si>
  <si>
    <t>Carina Kronborg Lohmann</t>
  </si>
  <si>
    <t>- Nordcee</t>
  </si>
  <si>
    <t>Ronnie N. Glud</t>
  </si>
  <si>
    <t>Thor Frickmann</t>
  </si>
  <si>
    <t>- Sekretariat, Værksted og service</t>
  </si>
  <si>
    <t>Lone Nørgaard Bruun</t>
  </si>
  <si>
    <t xml:space="preserve">Mikkel Stolberg Nielsen </t>
  </si>
  <si>
    <t>- Lyd, Tox og PopBio</t>
  </si>
  <si>
    <t>Coen Elemans</t>
  </si>
  <si>
    <t>Bente Frost Holbech</t>
  </si>
  <si>
    <t>Institut for Matematik og Datalogi (IMADA)</t>
  </si>
  <si>
    <t>Martin Svensson</t>
  </si>
  <si>
    <t>Lone Seidler Petterson</t>
  </si>
  <si>
    <t>Institut for Fysik, Kemi og Farmaci</t>
  </si>
  <si>
    <t>Lars Porskjær Christensen</t>
  </si>
  <si>
    <t>- Shared functions/ fællesfunktionen</t>
  </si>
  <si>
    <t>Mette Søndergaard</t>
  </si>
  <si>
    <t>- Physics</t>
  </si>
  <si>
    <t>Carsten Svaneborg</t>
  </si>
  <si>
    <t>Jacob Kongsted</t>
  </si>
  <si>
    <t>Tina Christensen</t>
  </si>
  <si>
    <t>Det Naturvidenskabelige</t>
  </si>
  <si>
    <t xml:space="preserve">Fakultetssekretariat/ DIAS + SCC </t>
  </si>
  <si>
    <t>Niels Kring</t>
  </si>
  <si>
    <t>Allan Haurballe Madsen</t>
  </si>
  <si>
    <t xml:space="preserve">Ramt af tunge plastikrammer som væltede p.g.a. blæst. Medførte smerter i ryggen. </t>
  </si>
  <si>
    <t>Overrevet ligament i overarmen ifm. Løft</t>
  </si>
  <si>
    <t>Vrid i knæet ifm socialt arrangement</t>
  </si>
  <si>
    <t>Skærer sig på glasskår</t>
  </si>
  <si>
    <t>Institut for Fysisk, Kemi og Farmaci</t>
  </si>
  <si>
    <t>Stof/materiale</t>
  </si>
  <si>
    <t>Indånding af flygtigt kemikalie</t>
  </si>
  <si>
    <t>Institut for Matematik og Datalogi</t>
  </si>
  <si>
    <t>Falder i fordybning ved udendørs adgangsvej</t>
  </si>
  <si>
    <t>Arbejdsmiljøteamet erindrer om, at udover ulykkesanalysen, som arbejdsmiljøgruppen foretager i forlængelse af arbejdsulykke, kan overblik over sygefravær danne grundlag for en drøftelse af om der er tendenser der peger på mulige mønstre for enhedens risici.</t>
  </si>
  <si>
    <t xml:space="preserve">Afgørelse </t>
  </si>
  <si>
    <t>Arbejdstilsynet har gennemført GMO-tilsyn, og har ved besøget ikke konstateret nogen overtrædelse af</t>
  </si>
  <si>
    <t>arbejdsmiljølovgivningen i de inspicerede områder.</t>
  </si>
  <si>
    <t>Afsluttet</t>
  </si>
  <si>
    <t>Anita Lunding</t>
  </si>
  <si>
    <t>Birthe Christensen</t>
  </si>
  <si>
    <t>Pia Klingenberg Haussmann</t>
  </si>
  <si>
    <t xml:space="preserve">Arbejdsmiljøteamet har ikke noteret at personer fra NAT har deltaget i ADR 1.3 uddannelsen i 2023. </t>
  </si>
  <si>
    <t>Lone Sundahl</t>
  </si>
  <si>
    <t>Rikke Orloff Holm</t>
  </si>
  <si>
    <t>Erik Laursen</t>
  </si>
  <si>
    <t>Institut for Fysik, Kemi</t>
  </si>
  <si>
    <t>og Farmaci</t>
  </si>
  <si>
    <t>Charlotte Damsgaard</t>
  </si>
  <si>
    <t>Mogens T. Jensen</t>
  </si>
  <si>
    <t>Denne oversigt omfatter biologiske agenser, GMO laboratorier, isotop laboratorier, laser laboratorier samt biosikring.</t>
  </si>
  <si>
    <t>Det Naturvidenskabelige Fakultetssekretariat + SOS + DIAS</t>
  </si>
  <si>
    <t>GMO laboratorier</t>
  </si>
  <si>
    <t xml:space="preserve">Jf. Bekendtgørelse om genteknologi og arbejdsmiljø § 7 skal der indhentes tilladelse fra Arbejdstilsynet til arbejde med genetisk modificerede organismer. </t>
  </si>
  <si>
    <t>Lab. ID nummer</t>
  </si>
  <si>
    <t xml:space="preserve">Lokalenummer </t>
  </si>
  <si>
    <t>Klasse</t>
  </si>
  <si>
    <t>År</t>
  </si>
  <si>
    <t>230 599</t>
  </si>
  <si>
    <t>V18-411b-0</t>
  </si>
  <si>
    <t>Barbara Guerra</t>
  </si>
  <si>
    <t>230 598</t>
  </si>
  <si>
    <t>V10-505a-1</t>
  </si>
  <si>
    <t>V10-505b-1</t>
  </si>
  <si>
    <t>V10-505c-1</t>
  </si>
  <si>
    <t>V10-506-1</t>
  </si>
  <si>
    <t>V10-507b-1</t>
  </si>
  <si>
    <t>V11-505a-1</t>
  </si>
  <si>
    <t>V11-505b-1</t>
  </si>
  <si>
    <t>V11-505c-1</t>
  </si>
  <si>
    <t>V11-507a-1</t>
  </si>
  <si>
    <t>V11-507b-1</t>
  </si>
  <si>
    <t>V10-505a-2</t>
  </si>
  <si>
    <t>V10-505b-2</t>
  </si>
  <si>
    <t>V11-505a-2</t>
  </si>
  <si>
    <t>V11-505b-2</t>
  </si>
  <si>
    <t>Jens Andersen</t>
  </si>
  <si>
    <t>230 573</t>
  </si>
  <si>
    <t>V16-510a-1</t>
  </si>
  <si>
    <t>V16-512a-1</t>
  </si>
  <si>
    <t>V16-510b-1</t>
  </si>
  <si>
    <t>V17-510a-1</t>
  </si>
  <si>
    <t>V17-510b-1</t>
  </si>
  <si>
    <t>V16-511b-1</t>
  </si>
  <si>
    <t>V17-511c-1</t>
  </si>
  <si>
    <t>V17-511b-1</t>
  </si>
  <si>
    <t>V17-511a-1</t>
  </si>
  <si>
    <t>V10-602a-0</t>
  </si>
  <si>
    <t>V11-601a-0</t>
  </si>
  <si>
    <t>V11-601b-0</t>
  </si>
  <si>
    <t>V12-601a-0</t>
  </si>
  <si>
    <t>V12-603a-0</t>
  </si>
  <si>
    <t>V11-601-1</t>
  </si>
  <si>
    <t>Birgitte Kallipolitis</t>
  </si>
  <si>
    <t>230 576</t>
  </si>
  <si>
    <t>Nord:</t>
  </si>
  <si>
    <t>V16-510a-2</t>
  </si>
  <si>
    <t>V16-510b-2</t>
  </si>
  <si>
    <t>V16-511a-2</t>
  </si>
  <si>
    <t>V16-512a-2</t>
  </si>
  <si>
    <t>V16-512b-2</t>
  </si>
  <si>
    <t>V17-509a-2</t>
  </si>
  <si>
    <t>V17-510b-2</t>
  </si>
  <si>
    <t>V17-510c-2</t>
  </si>
  <si>
    <t>V17-511c-2</t>
  </si>
  <si>
    <t>V17-511b-2</t>
  </si>
  <si>
    <t>V17-511a-2</t>
  </si>
  <si>
    <t>I kælderen, rum</t>
  </si>
  <si>
    <t>til frysere og køleskabe:</t>
  </si>
  <si>
    <t>V10-601-0</t>
  </si>
  <si>
    <t>V12-510b-0</t>
  </si>
  <si>
    <t>230 526</t>
  </si>
  <si>
    <t>V18-411e-0</t>
  </si>
  <si>
    <t>V18-412e-0</t>
  </si>
  <si>
    <t>V18-412c-0</t>
  </si>
  <si>
    <t>Ann-Britt Marcher</t>
  </si>
  <si>
    <t>230 433</t>
  </si>
  <si>
    <t>V17-409-2</t>
  </si>
  <si>
    <t>Ronni Nielsen</t>
  </si>
  <si>
    <t>229 318</t>
  </si>
  <si>
    <t>v11-604a-2,</t>
  </si>
  <si>
    <t>v11-604b-2</t>
  </si>
  <si>
    <t>227 846</t>
  </si>
  <si>
    <t>v9-501-1,</t>
  </si>
  <si>
    <t>v5-506-1,</t>
  </si>
  <si>
    <t>v7-506-1,</t>
  </si>
  <si>
    <t>v9-505b-1,</t>
  </si>
  <si>
    <t>v9-506b-1,</t>
  </si>
  <si>
    <t>v9-507a-1 (kølerum)</t>
  </si>
  <si>
    <t>224 820</t>
  </si>
  <si>
    <t>v18-404-1,</t>
  </si>
  <si>
    <t>v18-405a-1,</t>
  </si>
  <si>
    <t>v18-403a-1,</t>
  </si>
  <si>
    <t>v18-403b-1,</t>
  </si>
  <si>
    <t>v18-404-2,</t>
  </si>
  <si>
    <t>v18-405a-2,</t>
  </si>
  <si>
    <t>v18-403a-2,</t>
  </si>
  <si>
    <t>v18-403b-2,</t>
  </si>
  <si>
    <t>v18-403-0,</t>
  </si>
  <si>
    <t>v18-404b-0,</t>
  </si>
  <si>
    <t>v18-404c-0,</t>
  </si>
  <si>
    <t>v18-407d-0,</t>
  </si>
  <si>
    <t>v15-407b-2,</t>
  </si>
  <si>
    <t>v16-407-2</t>
  </si>
  <si>
    <t>217 228*</t>
  </si>
  <si>
    <t>v15-501,2,</t>
  </si>
  <si>
    <t>v15-501a-2,</t>
  </si>
  <si>
    <t>v15-501b-2,</t>
  </si>
  <si>
    <t>v16-501a-2,</t>
  </si>
  <si>
    <t>v16-501b-2,</t>
  </si>
  <si>
    <t>v16-501d-2,</t>
  </si>
  <si>
    <t>v16-501f-2,</t>
  </si>
  <si>
    <t>v17-501c-2,</t>
  </si>
  <si>
    <t>v17-501-2,</t>
  </si>
  <si>
    <t>v18-501a-2,</t>
  </si>
  <si>
    <t>v18-501c-2,</t>
  </si>
  <si>
    <t>v18-501e-2,</t>
  </si>
  <si>
    <t>v18-501f-2,</t>
  </si>
  <si>
    <t>217 077</t>
  </si>
  <si>
    <t>v15-412-2,</t>
  </si>
  <si>
    <t>v15-411b-2,</t>
  </si>
  <si>
    <t>v15-411a-2,</t>
  </si>
  <si>
    <t>v15-410b-2,</t>
  </si>
  <si>
    <t>v15-410a-2,</t>
  </si>
  <si>
    <t>v15-409-2,</t>
  </si>
  <si>
    <t>v15-408b-2,</t>
  </si>
  <si>
    <t>v15-408a-2,</t>
  </si>
  <si>
    <t>v16-409-2,</t>
  </si>
  <si>
    <t>v16-412-2,</t>
  </si>
  <si>
    <t>v18-412b-2,</t>
  </si>
  <si>
    <t>v18-411d-2,</t>
  </si>
  <si>
    <t>v18-411c-2,</t>
  </si>
  <si>
    <t>v18-410c-2,</t>
  </si>
  <si>
    <t>v18-408c-2,</t>
  </si>
  <si>
    <t>230 764</t>
  </si>
  <si>
    <t>V18-411a-1</t>
  </si>
  <si>
    <t>V16-411-1</t>
  </si>
  <si>
    <t>V16-409-1</t>
  </si>
  <si>
    <t>V15-412-1</t>
  </si>
  <si>
    <t>V15-411b-1</t>
  </si>
  <si>
    <t>V15-411a-1</t>
  </si>
  <si>
    <t>V15-410b-1</t>
  </si>
  <si>
    <t>V15-410a-1</t>
  </si>
  <si>
    <t>V15-409b-1</t>
  </si>
  <si>
    <t>V15-409a-1</t>
  </si>
  <si>
    <t>V15-408b-1</t>
  </si>
  <si>
    <t>Brage Storstein Andreasen</t>
  </si>
  <si>
    <t>230 765</t>
  </si>
  <si>
    <t>V16-412a-0</t>
  </si>
  <si>
    <t>V16-412-0</t>
  </si>
  <si>
    <t>Adelina Rogowska-Wrzesinska</t>
  </si>
  <si>
    <t>229 601</t>
  </si>
  <si>
    <t>v11-406a-1,</t>
  </si>
  <si>
    <t>v11-407+408-1, v9-410a-1,</t>
  </si>
  <si>
    <t>v9-411a-1,</t>
  </si>
  <si>
    <t>v10-406-0</t>
  </si>
  <si>
    <t xml:space="preserve">Alexander Treusch </t>
  </si>
  <si>
    <t>Ulrik Steiner</t>
  </si>
  <si>
    <t>230 362</t>
  </si>
  <si>
    <t>V11-406-0</t>
  </si>
  <si>
    <t>V11-405a-0</t>
  </si>
  <si>
    <t>1 + dyr</t>
  </si>
  <si>
    <t>227 102</t>
  </si>
  <si>
    <t>V10-501c-1</t>
  </si>
  <si>
    <t>Forsøges anmeldt</t>
  </si>
  <si>
    <t>227 099</t>
  </si>
  <si>
    <t>v6-504-1</t>
  </si>
  <si>
    <t>229 962</t>
  </si>
  <si>
    <t>Ø6-503-2</t>
  </si>
  <si>
    <t>Maria Læssøe Pedersen</t>
  </si>
  <si>
    <t xml:space="preserve">*Der er en fejl i oplyst Lab.id i AT afgørelsen, hvor der står 217 238. Det korrekte er 217 328, som det fremgår af oversigten her. </t>
  </si>
  <si>
    <t>Isotop laboratorier</t>
  </si>
  <si>
    <t xml:space="preserve">Jf. Lov om ioniserende stråling og strålebeskyttelse (strålebeskyttelsesloven) skal der indhentes tilladelse fra sundhedsstyrelsen ved arbejde med radioaktive stoffer. </t>
  </si>
  <si>
    <t>SST-ID:</t>
  </si>
  <si>
    <t>Godkendt i år</t>
  </si>
  <si>
    <t>AFD-00007857</t>
  </si>
  <si>
    <t>AAKTIL-00001094</t>
  </si>
  <si>
    <t>V16-510b-2 TypeC</t>
  </si>
  <si>
    <t>V17-510b-2 andre</t>
  </si>
  <si>
    <t>V13-500b-0 Affald</t>
  </si>
  <si>
    <t>Birgitte Bruun Kallipolitis</t>
  </si>
  <si>
    <t>AFD-00008159</t>
  </si>
  <si>
    <t>Heidi Grøn Jensen</t>
  </si>
  <si>
    <t>AFD-00007858</t>
  </si>
  <si>
    <t>(brug af åbne radioaktive kilder)</t>
  </si>
  <si>
    <t>Maria Diana Læssøe Pedersen</t>
  </si>
  <si>
    <t>(brug af lukkede radioaktive kilder)</t>
  </si>
  <si>
    <t>Ø11-509b-1</t>
  </si>
  <si>
    <t>(brug af strålingsgeneratorer)</t>
  </si>
  <si>
    <t>Samlet 5 stk.:</t>
  </si>
  <si>
    <t>Ø9-501a-1 (4 stk.)</t>
  </si>
  <si>
    <t>2010/2014/</t>
  </si>
  <si>
    <t>2015/2021</t>
  </si>
  <si>
    <t>Biosikring</t>
  </si>
  <si>
    <t xml:space="preserve">Jf. § 4 i Bekendtgørelse om sikring af visse biologiske stoffer, fremføringsmidler og relateret materiale skal der indhentes tilladelse hos Center for Biosikring og -Beredskab til besiddelse, fremstilling, anvendelse og opbevaring m.v. af visse biologiske stoffer, fremføringsmidler og relateret materiale, der kan udgøre en fare for mennesker og dermed den offentlige sikkerhed. </t>
  </si>
  <si>
    <t xml:space="preserve">Tilladelsesnr. </t>
  </si>
  <si>
    <t>Lokale nummer</t>
  </si>
  <si>
    <t>Stefan Vogel</t>
  </si>
  <si>
    <t>Øvrige risikoområder</t>
  </si>
  <si>
    <t>Laser sikkerhed</t>
  </si>
  <si>
    <t>Bekendtgørelse om beskyttelse mod udsættelse for kunstig optisk stråling i forbindelse med arbejdet, § 7, stk.4 – der springer over i IEC´s standarder. Ved brug af lasere i klasse 3B eller klasse 4, skal den ansvarlige organisation udpege en lasersikkerhedsofficer (LSO) og definere vedkommendes ansvar. Udnævnelsen af en LSO anbefales også, når der anvendes klasse 1M- og klasse 2M-laserprodukter, der frembringer kollimerede stråler, og som kan udgøre en fare, hvis de ses gennem kikkert eller teleskoper i en betydelig afstand af laseren.</t>
  </si>
  <si>
    <t>Laser safety officer</t>
  </si>
  <si>
    <t>Lokaler</t>
  </si>
  <si>
    <t>Jonathan R. Brewer er overordnet ansvarlig for instruktion og overholdelse af lovgivning</t>
  </si>
  <si>
    <t>Christian Elmelund-Præstekær</t>
  </si>
  <si>
    <t>Jesper Raalskov</t>
  </si>
  <si>
    <t>Dannie Kjeldgaard</t>
  </si>
  <si>
    <t>Gitte Storgaard Klausen</t>
  </si>
  <si>
    <t>Lone Grønbæk</t>
  </si>
  <si>
    <t>Jørgen T. Lauridsen</t>
  </si>
  <si>
    <t>Signe Pihl-Thingvad</t>
  </si>
  <si>
    <t>Bess Egede Rogers</t>
  </si>
  <si>
    <t>Nina Dietz Legind</t>
  </si>
  <si>
    <t xml:space="preserve">Annette Kronborg </t>
  </si>
  <si>
    <t>Annette Schmidt</t>
  </si>
  <si>
    <t>Charlotte Damkjær Jacobsen</t>
  </si>
  <si>
    <t>Claes de Vreese</t>
  </si>
  <si>
    <t>Lars Henrik Pedersen</t>
  </si>
  <si>
    <t xml:space="preserve"> Oversigt over arbejdsulykker</t>
  </si>
  <si>
    <t xml:space="preserve">Såfremt arbejdsmiljøgruppen har afholdt evakueringsøvelse, kan det noteres her: </t>
  </si>
  <si>
    <t>Der er foretaget sikkerhedsrundering i hele administrationen august 2024</t>
  </si>
  <si>
    <t>SAMF</t>
  </si>
  <si>
    <t>Institut for Sociologi, Miljø- og Erhvervsøkonomi</t>
  </si>
  <si>
    <t>Institut for Marketing og Management</t>
  </si>
  <si>
    <t>Institut for Virksomhedsledelse og Økonomi</t>
  </si>
  <si>
    <t>Institut for Entreprenørskab &amp; Relationsledelse</t>
  </si>
  <si>
    <t>Institut for Statskundskab</t>
  </si>
  <si>
    <t>Juridisk Institut</t>
  </si>
  <si>
    <t>SAMF FØS og SAMF UDD</t>
  </si>
  <si>
    <t>SAMF FØS og SAMF UDD (FØS &amp; UDD) (Odense, Kolding, Slagelse, Esbjerg)</t>
  </si>
  <si>
    <t>Juridisk Institut (JI) (Odense + Kolding)</t>
  </si>
  <si>
    <t>Institut for Statskundskab (IS) (Odense)</t>
  </si>
  <si>
    <t>Institut for Virksomhedsledelse (Odense + Slagelse)</t>
  </si>
  <si>
    <t>Institut for Erhverv og Bæredygtighed (Esbjerg, Kolding og Sønderborg)</t>
  </si>
  <si>
    <t xml:space="preserve">Arbejdsmiljø-repræsentant </t>
  </si>
  <si>
    <t>Det Sundhedsvidenskabelige Fakultetssekretariat</t>
  </si>
  <si>
    <t xml:space="preserve">Merete Munk </t>
  </si>
  <si>
    <t>Anne Mette Kargaard</t>
  </si>
  <si>
    <t xml:space="preserve">Institut for Molekylær Medicin </t>
  </si>
  <si>
    <t>Boye Lagerbon Jensen</t>
  </si>
  <si>
    <t>- Anatomi</t>
  </si>
  <si>
    <t>Annette Møller Dall</t>
  </si>
  <si>
    <t>Linda Witthøft</t>
  </si>
  <si>
    <t>- Værksted/opvask/sekretariat</t>
  </si>
  <si>
    <t>Boye Lagerbon</t>
  </si>
  <si>
    <t>Flemming Jensen</t>
  </si>
  <si>
    <t>- Cancer</t>
  </si>
  <si>
    <t>Jesper Bonnet Møller</t>
  </si>
  <si>
    <t>Christina Bøg Pedersen</t>
  </si>
  <si>
    <t>- Inflammation</t>
  </si>
  <si>
    <t>Tine Rasmussen</t>
  </si>
  <si>
    <t>- Neurobiologi + Genome biologi</t>
  </si>
  <si>
    <t>Åsa Fex Svenningsen</t>
  </si>
  <si>
    <t>Tobias Christian Mogensen</t>
  </si>
  <si>
    <t>- CVR + Dambic</t>
  </si>
  <si>
    <t>Lasse Bach Steffensen</t>
  </si>
  <si>
    <t>Gitte Kitlen</t>
  </si>
  <si>
    <t>- Biomedicinsk Lab. (Smådyr/gnavere, Storstaldsdyr + Serviceteam)</t>
  </si>
  <si>
    <t>Afdelingsleder</t>
  </si>
  <si>
    <t>Jesper Stæhr</t>
  </si>
  <si>
    <t>Anne Mette Durand</t>
  </si>
  <si>
    <t>- Biomedicinsk Lab. (Laboratorier + Administration)</t>
  </si>
  <si>
    <t>Charlotte Laurfelt Munch Rasmussen</t>
  </si>
  <si>
    <t>Institut for Sundhedstjenesteforskning</t>
  </si>
  <si>
    <t>Pernille Tanggaard Andersen</t>
  </si>
  <si>
    <t>Jens Søndergaard</t>
  </si>
  <si>
    <t>Line Bjørnskov Pedersen</t>
  </si>
  <si>
    <t>Lisbeth Aagaard</t>
  </si>
  <si>
    <t>Bettina Gundolf</t>
  </si>
  <si>
    <t>Flemming Nielsen</t>
  </si>
  <si>
    <t>Annette Zeberg</t>
  </si>
  <si>
    <t xml:space="preserve">Retsmedicinsk Institut </t>
  </si>
  <si>
    <t>Peter Mygind Leth</t>
  </si>
  <si>
    <t>Heidi Utoft</t>
  </si>
  <si>
    <t>Lone Lindal</t>
  </si>
  <si>
    <t>Tonny Hansen</t>
  </si>
  <si>
    <t xml:space="preserve">Institut for Idræt og Biomekanik </t>
  </si>
  <si>
    <t xml:space="preserve">Anne-Christina Nielsen </t>
  </si>
  <si>
    <t>Jens Troelsen</t>
  </si>
  <si>
    <t>Dorte Mengers Flindt</t>
  </si>
  <si>
    <t>Lektor</t>
  </si>
  <si>
    <t>Thomas Bredahl</t>
  </si>
  <si>
    <t>Henrik Wulff Christensen</t>
  </si>
  <si>
    <t>Mette Jensen Stochkendahl</t>
  </si>
  <si>
    <t>Ekstern observatør</t>
  </si>
  <si>
    <t>Sekretær</t>
  </si>
  <si>
    <t>Mathilde Lerche</t>
  </si>
  <si>
    <t>Statens Institut for Folkesundhed</t>
  </si>
  <si>
    <t>Morten Hulvej Rod</t>
  </si>
  <si>
    <t>Amalie Oxholm Kusier</t>
  </si>
  <si>
    <t>Tina Thorsø Finkelstein</t>
  </si>
  <si>
    <t>Klinisk Institut/Institut for Regional Sundhedsforskning</t>
  </si>
  <si>
    <t>Rikke Leth-Larsen</t>
  </si>
  <si>
    <t>- Ph.d.-studerende</t>
  </si>
  <si>
    <t>- VIP</t>
  </si>
  <si>
    <t>Sabina Storbjerg Houmøller</t>
  </si>
  <si>
    <t>- TAP + Administration</t>
  </si>
  <si>
    <t>Nana Olejank Hansen</t>
  </si>
  <si>
    <t>- Laboratorier</t>
  </si>
  <si>
    <t>Kent Søe</t>
  </si>
  <si>
    <t>Tina Kamilla Nielsen</t>
  </si>
  <si>
    <t>Institut for Psykologi</t>
  </si>
  <si>
    <t>Rikke Holm Bramsen</t>
  </si>
  <si>
    <t>Anne-Christina Nielsen</t>
  </si>
  <si>
    <t>Resultat</t>
  </si>
  <si>
    <t>Institut for Molekylær Medicin</t>
  </si>
  <si>
    <t>GMO tilsyn. Ingen overtrædelser af loven.</t>
  </si>
  <si>
    <t>25. september 2024</t>
  </si>
  <si>
    <t>Allergisk reaktion</t>
  </si>
  <si>
    <t>5. januar 2024</t>
  </si>
  <si>
    <t xml:space="preserve">Sprøjt af profol (bedøvelsesvæske) fra venflov rammer ansigt og øjne. </t>
  </si>
  <si>
    <t>18. januar 2024</t>
  </si>
  <si>
    <t>Bliver bidt af en rotte ifm. Rengøring af bur</t>
  </si>
  <si>
    <t>22. januar 2024</t>
  </si>
  <si>
    <t xml:space="preserve">Får et snit i håndfladen p.g.a. en skarp grat på et metalrør. </t>
  </si>
  <si>
    <t>18. marts 2024</t>
  </si>
  <si>
    <t xml:space="preserve">Skærer sig på aluminiumsskinde </t>
  </si>
  <si>
    <t>7. februar 2024</t>
  </si>
  <si>
    <t>Får fingeren i klemme ved vaskemaskinen</t>
  </si>
  <si>
    <t>4. december 2023</t>
  </si>
  <si>
    <t>Bidt af rotte</t>
  </si>
  <si>
    <t>5. september 2024</t>
  </si>
  <si>
    <t>Bidt af mus</t>
  </si>
  <si>
    <t>30. september 2024</t>
  </si>
  <si>
    <t>31. januar 2025</t>
  </si>
  <si>
    <t>Sår i panden. Ramt af metallåge</t>
  </si>
  <si>
    <t>17. april 2024</t>
  </si>
  <si>
    <t>Skærer sig på kniv i cryostaten</t>
  </si>
  <si>
    <t>6. juni 2024</t>
  </si>
  <si>
    <t>16. december 2024</t>
  </si>
  <si>
    <t>Snitsår i finger fra knust glasudstyr</t>
  </si>
  <si>
    <t>28. januar 2025</t>
  </si>
  <si>
    <t>Skar finger på kniv i cryostat</t>
  </si>
  <si>
    <t>Institut for Idræt og Biomekanik</t>
  </si>
  <si>
    <t>2. juni 2024</t>
  </si>
  <si>
    <t>Overbelastning som figurant ved eksamen</t>
  </si>
  <si>
    <t>Klinisk Institut</t>
  </si>
  <si>
    <t>3. november 2023</t>
  </si>
  <si>
    <t>Astmaanfald/allergisk reaktion</t>
  </si>
  <si>
    <t>Retsmedicinsk Institut</t>
  </si>
  <si>
    <t>16. oktober 2024</t>
  </si>
  <si>
    <t>Udsat for potentiel smitte</t>
  </si>
  <si>
    <t>6. november 2024</t>
  </si>
  <si>
    <t>Snitsår i finger + risiko for smitte</t>
  </si>
  <si>
    <t>18. december 2024</t>
  </si>
  <si>
    <t>Væltet på cykel pga. glat føre</t>
  </si>
  <si>
    <t>Brud på tå. Køleskabslåge faldt af.</t>
  </si>
  <si>
    <t>SUND Fakultetssek.</t>
  </si>
  <si>
    <t>10. september 2024</t>
  </si>
  <si>
    <t>Brud i foden ifm motionsarrangement</t>
  </si>
  <si>
    <t>14. januar 2025</t>
  </si>
  <si>
    <t>Overbelastning af hånd ved åbning af defekt dør</t>
  </si>
  <si>
    <t>Såfremt arbejdsmiljøgruppen har afholdt evakueringsøvelse, kan det noteres her:</t>
  </si>
  <si>
    <t xml:space="preserve">Christina Bøg Pedersen </t>
  </si>
  <si>
    <t>Jan Leth</t>
  </si>
  <si>
    <t>Chris Christensen</t>
  </si>
  <si>
    <t>Anni Schmidt Petersen</t>
  </si>
  <si>
    <t xml:space="preserve">ADR 1.3 uddannelse er påkrævet hos de personer, der emballerer farligt gods samt i forbindelse med transport af farligt gods i mindre mængder. ADR 1.3 uddannelsen skal periodevis opdateres jf. ADR, hvilket min. er hvert tredje år. </t>
  </si>
  <si>
    <t>Arbejdsmiljøteamet har ikke noteret at personer fra SUND har deltaget i ADR 1.3 uddannelsen i 2023.</t>
  </si>
  <si>
    <t>Organisationsadministrator</t>
  </si>
  <si>
    <t>Susanne Johannsen</t>
  </si>
  <si>
    <t>Jack Frausing Nielsen</t>
  </si>
  <si>
    <t>Denne oversigt omfatter GMO laboratorier, isotop laboratorier, samt biosikring.</t>
  </si>
  <si>
    <t>Institut for Regional Sundhedsforskning</t>
  </si>
  <si>
    <t>240 016</t>
  </si>
  <si>
    <t>V05-608C-0 (Zebrafisk)</t>
  </si>
  <si>
    <t>Klasse 1 + dyr</t>
  </si>
  <si>
    <t>Charlotte Nielsen</t>
  </si>
  <si>
    <t>Klasse 1</t>
  </si>
  <si>
    <t>Klasse 2</t>
  </si>
  <si>
    <t>230 793</t>
  </si>
  <si>
    <t xml:space="preserve">V18-601-0 </t>
  </si>
  <si>
    <t xml:space="preserve">V18-601a-0 </t>
  </si>
  <si>
    <t xml:space="preserve">V17-602a-0 </t>
  </si>
  <si>
    <t xml:space="preserve">V18-602a-0 </t>
  </si>
  <si>
    <t xml:space="preserve">V17-602b-0 </t>
  </si>
  <si>
    <t>V18-602-0</t>
  </si>
  <si>
    <t>Klasse dyr (gnaver)</t>
  </si>
  <si>
    <t>Ulla Melchior Hansen</t>
  </si>
  <si>
    <t>230 790</t>
  </si>
  <si>
    <t>V05-605a-0</t>
  </si>
  <si>
    <t>V06-605a-0</t>
  </si>
  <si>
    <t>V07-605a-0</t>
  </si>
  <si>
    <t>V08-605a-0</t>
  </si>
  <si>
    <t>V17-609a-2</t>
  </si>
  <si>
    <t>V17-609b-2</t>
  </si>
  <si>
    <t>V17-610b-2</t>
  </si>
  <si>
    <t>V17-610c-2</t>
  </si>
  <si>
    <t>V17-609a-1</t>
  </si>
  <si>
    <t>V17-609b-1</t>
  </si>
  <si>
    <t>V17-610b-1</t>
  </si>
  <si>
    <t>V17-610c-1</t>
  </si>
  <si>
    <t>V17-610d-1</t>
  </si>
  <si>
    <t>V17-614a-1</t>
  </si>
  <si>
    <t>V17-615b-1</t>
  </si>
  <si>
    <t>V17-615c-1</t>
  </si>
  <si>
    <t>V17-615d-1</t>
  </si>
  <si>
    <t>V17-700b-1</t>
  </si>
  <si>
    <t>V17-701b-1</t>
  </si>
  <si>
    <t>V17-701c-1</t>
  </si>
  <si>
    <t>V17-701d-1</t>
  </si>
  <si>
    <t>V17-706b-1</t>
  </si>
  <si>
    <t>V18-615d-1</t>
  </si>
  <si>
    <t>V17-613b-2</t>
  </si>
  <si>
    <t>V17-614a-2</t>
  </si>
  <si>
    <t>V17-615b-2</t>
  </si>
  <si>
    <t>V17-615c-2</t>
  </si>
  <si>
    <t>V17-615d-2</t>
  </si>
  <si>
    <t>V17-700b-2</t>
  </si>
  <si>
    <t>V17-701b-2</t>
  </si>
  <si>
    <t>V17-701c-2</t>
  </si>
  <si>
    <t>V17-701d-2</t>
  </si>
  <si>
    <t>V17-702a-2</t>
  </si>
  <si>
    <t>V17-800b-2</t>
  </si>
  <si>
    <t>V17-801b-2</t>
  </si>
  <si>
    <t>V17-801c-2</t>
  </si>
  <si>
    <t>V17-801d-2</t>
  </si>
  <si>
    <t>V17-804c-2</t>
  </si>
  <si>
    <t>V17-800a-1</t>
  </si>
  <si>
    <t>V17-800b-1</t>
  </si>
  <si>
    <t>V17-801b-1</t>
  </si>
  <si>
    <t>V17-801c-1</t>
  </si>
  <si>
    <t>V17-801d-1</t>
  </si>
  <si>
    <t>V17-802a-1</t>
  </si>
  <si>
    <t>V17-803b-1</t>
  </si>
  <si>
    <t>V17-804a-1</t>
  </si>
  <si>
    <t>V17-805a-1</t>
  </si>
  <si>
    <t>V17-806b-1</t>
  </si>
  <si>
    <t>V17-806c-1</t>
  </si>
  <si>
    <t>V17-806d-1</t>
  </si>
  <si>
    <t>V17-807a-1</t>
  </si>
  <si>
    <t>V17-808b-1</t>
  </si>
  <si>
    <t>V17-809b-1</t>
  </si>
  <si>
    <t>V17-809c-1</t>
  </si>
  <si>
    <t>V17-811b-1</t>
  </si>
  <si>
    <t>V17-811c-1</t>
  </si>
  <si>
    <t>V17-812b-1</t>
  </si>
  <si>
    <t>V17-812c-1</t>
  </si>
  <si>
    <t>V17-812d-1</t>
  </si>
  <si>
    <t>V17-813a-1</t>
  </si>
  <si>
    <t>V18-801b-1</t>
  </si>
  <si>
    <t>V18-801c-1</t>
  </si>
  <si>
    <t>V18-802b-1</t>
  </si>
  <si>
    <t>V18-803b-1</t>
  </si>
  <si>
    <t>V18-804b-1</t>
  </si>
  <si>
    <t>V18-804d-1</t>
  </si>
  <si>
    <t>V18-804e-1</t>
  </si>
  <si>
    <t>V18-805b-1</t>
  </si>
  <si>
    <t>V18-806b-1</t>
  </si>
  <si>
    <t>V18-806c-1</t>
  </si>
  <si>
    <t>V18-807f-1</t>
  </si>
  <si>
    <t>V18-811b-1</t>
  </si>
  <si>
    <t>V18-811c-1</t>
  </si>
  <si>
    <t>V18-812e-1</t>
  </si>
  <si>
    <t>V17-607a-1</t>
  </si>
  <si>
    <t>V17-801a-1</t>
  </si>
  <si>
    <t>V17-803a-1</t>
  </si>
  <si>
    <t>V17-806a-1</t>
  </si>
  <si>
    <t>V16-603-0</t>
  </si>
  <si>
    <t>V17-602a-2</t>
  </si>
  <si>
    <t>V17-603a-2</t>
  </si>
  <si>
    <t>V17-603-2</t>
  </si>
  <si>
    <t>V16-603a-2</t>
  </si>
  <si>
    <t>V16-602a-2</t>
  </si>
  <si>
    <t>V16-601-2</t>
  </si>
  <si>
    <t>V16-601a-2</t>
  </si>
  <si>
    <t>V16-603-2</t>
  </si>
  <si>
    <t>V18-601-1</t>
  </si>
  <si>
    <t>V18-601a-1</t>
  </si>
  <si>
    <t>V18-602a-1</t>
  </si>
  <si>
    <t>V18-602b-1</t>
  </si>
  <si>
    <t>V18-602c-1</t>
  </si>
  <si>
    <t>V17-602-1</t>
  </si>
  <si>
    <t>V17-602-2</t>
  </si>
  <si>
    <t>V17-603a-1</t>
  </si>
  <si>
    <t>V17-602a-1</t>
  </si>
  <si>
    <t>V16-602a-1</t>
  </si>
  <si>
    <t>V16-603-1</t>
  </si>
  <si>
    <t>V16-601a-1</t>
  </si>
  <si>
    <t>230 791</t>
  </si>
  <si>
    <t xml:space="preserve">V18-611c-0, </t>
  </si>
  <si>
    <t xml:space="preserve">V17-611c-0, </t>
  </si>
  <si>
    <t xml:space="preserve">V17-612a-0, </t>
  </si>
  <si>
    <t xml:space="preserve">V16-611a-0, </t>
  </si>
  <si>
    <t xml:space="preserve">V17-612b- 0, </t>
  </si>
  <si>
    <t xml:space="preserve">V16-612b-0, </t>
  </si>
  <si>
    <t xml:space="preserve">V15-612a-0, </t>
  </si>
  <si>
    <t xml:space="preserve">V15-612b-0, </t>
  </si>
  <si>
    <t xml:space="preserve">V14-612c-0, </t>
  </si>
  <si>
    <t xml:space="preserve">V13-612a-0, </t>
  </si>
  <si>
    <t xml:space="preserve">V12-612c-0, </t>
  </si>
  <si>
    <t xml:space="preserve">V11-612a-0, </t>
  </si>
  <si>
    <t xml:space="preserve">V11-612b-0, </t>
  </si>
  <si>
    <t xml:space="preserve">V10-612a-0, </t>
  </si>
  <si>
    <t xml:space="preserve">V12-610a-0 </t>
  </si>
  <si>
    <t>Klasse + dyr (gnaver)</t>
  </si>
  <si>
    <t>230 789</t>
  </si>
  <si>
    <t xml:space="preserve">V15-609a-0, </t>
  </si>
  <si>
    <t xml:space="preserve">V15-610a-0, </t>
  </si>
  <si>
    <t xml:space="preserve">V15-611b-0, </t>
  </si>
  <si>
    <t xml:space="preserve">V15-611c-0, </t>
  </si>
  <si>
    <t xml:space="preserve">V14-609a-0, </t>
  </si>
  <si>
    <t xml:space="preserve">V13-609a-0, </t>
  </si>
  <si>
    <t xml:space="preserve">V14-610a-0, </t>
  </si>
  <si>
    <t xml:space="preserve">V13-610a-0, </t>
  </si>
  <si>
    <t xml:space="preserve">V14-611a-0, </t>
  </si>
  <si>
    <t xml:space="preserve">V13-611a-0, </t>
  </si>
  <si>
    <t xml:space="preserve">V13-611b-0, </t>
  </si>
  <si>
    <t xml:space="preserve">V12-611a-0, </t>
  </si>
  <si>
    <t xml:space="preserve">V12-609a-0, </t>
  </si>
  <si>
    <t xml:space="preserve">V11-608a-0, </t>
  </si>
  <si>
    <t xml:space="preserve">V11-608d-0, </t>
  </si>
  <si>
    <t xml:space="preserve">V11-608b-0, </t>
  </si>
  <si>
    <t xml:space="preserve">V11-608c-0, </t>
  </si>
  <si>
    <t xml:space="preserve">V11-611a-0, </t>
  </si>
  <si>
    <t xml:space="preserve">V11-611e-0, </t>
  </si>
  <si>
    <t xml:space="preserve">V10-611a-0, </t>
  </si>
  <si>
    <t xml:space="preserve">V11-611b-0, </t>
  </si>
  <si>
    <t xml:space="preserve">V11-611c-0, </t>
  </si>
  <si>
    <t xml:space="preserve">V11-611d-0, </t>
  </si>
  <si>
    <t xml:space="preserve">V15-612c-0, </t>
  </si>
  <si>
    <t xml:space="preserve">V14-612a-0, </t>
  </si>
  <si>
    <t xml:space="preserve">V14-612b-0, </t>
  </si>
  <si>
    <t xml:space="preserve">V13-612b-0, </t>
  </si>
  <si>
    <t xml:space="preserve">V12-612a-0, </t>
  </si>
  <si>
    <t xml:space="preserve">V12-612b-0, </t>
  </si>
  <si>
    <t xml:space="preserve">V09-612a-0, </t>
  </si>
  <si>
    <t xml:space="preserve">V14-608a-0 (vaskerum urent), V16-608a-0 (vaskerum rent), </t>
  </si>
  <si>
    <t xml:space="preserve">V16- 609a-0 (gangareal) </t>
  </si>
  <si>
    <t>Klasse dyr (gnavere)</t>
  </si>
  <si>
    <t>230 811</t>
  </si>
  <si>
    <t xml:space="preserve">V17-610d-1 (sluse), V17-609b-1, </t>
  </si>
  <si>
    <t>Christian Bøg Pedersen</t>
  </si>
  <si>
    <t>SST-ID</t>
  </si>
  <si>
    <t>AFD-00008153</t>
  </si>
  <si>
    <t>Mikael Palner</t>
  </si>
  <si>
    <t>AFD-00007770</t>
  </si>
  <si>
    <t>AFD-00010447</t>
  </si>
  <si>
    <t>AFD-00008173</t>
  </si>
  <si>
    <t>AFD-00009139</t>
  </si>
  <si>
    <t>Frederik Frederiksen</t>
  </si>
  <si>
    <t>Anne Marie Rosager</t>
  </si>
  <si>
    <t>CBB-kode</t>
  </si>
  <si>
    <t xml:space="preserve">                                          Type af arbejdsulykke   Kort beskrivelse</t>
  </si>
  <si>
    <t>Biostatistik og Bioemografi + Brugerperspektiver og Borgernære Indsatser + Maritim Sundhed og Teknolgi</t>
  </si>
  <si>
    <t xml:space="preserve">Kenneth Kjærgaard Andersen </t>
  </si>
  <si>
    <t xml:space="preserve">Ulla Melchior Hansen </t>
  </si>
  <si>
    <t>V18-601, V18-602- og 602a1 </t>
  </si>
  <si>
    <t>Members of the health and safety organisation </t>
  </si>
  <si>
    <t>The following individuals are registered as members of your work environment organisation: </t>
  </si>
  <si>
    <r>
      <t>Unit</t>
    </r>
    <r>
      <rPr>
        <sz val="9"/>
        <rFont val="Arial"/>
        <family val="2"/>
      </rPr>
      <t> </t>
    </r>
  </si>
  <si>
    <r>
      <t>Manager</t>
    </r>
    <r>
      <rPr>
        <sz val="9"/>
        <rFont val="Arial"/>
        <family val="2"/>
      </rPr>
      <t> </t>
    </r>
  </si>
  <si>
    <r>
      <t>Representative </t>
    </r>
    <r>
      <rPr>
        <sz val="9"/>
        <rFont val="Arial"/>
        <family val="2"/>
      </rPr>
      <t> </t>
    </r>
  </si>
  <si>
    <r>
      <t>Intern koordinator</t>
    </r>
    <r>
      <rPr>
        <sz val="9"/>
        <rFont val="Arial"/>
        <family val="2"/>
      </rPr>
      <t> </t>
    </r>
  </si>
  <si>
    <r>
      <t>Institut for Grøn Teknologi </t>
    </r>
    <r>
      <rPr>
        <sz val="9"/>
        <rFont val="Arial"/>
        <family val="2"/>
      </rPr>
      <t> </t>
    </r>
  </si>
  <si>
    <t>Laboratorier </t>
  </si>
  <si>
    <t>Jens Ejbye Schmidt  </t>
  </si>
  <si>
    <t>Hanne Vestergaard Hemmingsen </t>
  </si>
  <si>
    <t>Chefkonsulent for Arbejdsmiljø </t>
  </si>
  <si>
    <t>Susanne Pia Arnsted </t>
  </si>
  <si>
    <t>Kontorer </t>
  </si>
  <si>
    <t>Akademisk medarbejder </t>
  </si>
  <si>
    <t>Lars Duelund </t>
  </si>
  <si>
    <r>
      <t>Mads Clausen Instituttet </t>
    </r>
    <r>
      <rPr>
        <sz val="9"/>
        <rFont val="Arial"/>
        <family val="2"/>
      </rPr>
      <t> </t>
    </r>
  </si>
  <si>
    <t>Odense </t>
  </si>
  <si>
    <t>Horst-Günther Rubahn </t>
  </si>
  <si>
    <t>Sønderborg </t>
  </si>
  <si>
    <r>
      <t>Mogens Melskens Petersen</t>
    </r>
    <r>
      <rPr>
        <sz val="9"/>
        <rFont val="Calibri"/>
        <family val="2"/>
      </rPr>
      <t xml:space="preserve"> </t>
    </r>
    <r>
      <rPr>
        <sz val="9"/>
        <rFont val="Arial"/>
        <family val="2"/>
      </rPr>
      <t> </t>
    </r>
  </si>
  <si>
    <r>
      <t>Mærsk Mc-Kinney Møller Instituttet </t>
    </r>
    <r>
      <rPr>
        <sz val="9"/>
        <rFont val="Arial"/>
        <family val="2"/>
      </rPr>
      <t> </t>
    </r>
  </si>
  <si>
    <t>Odense: </t>
  </si>
  <si>
    <t>- Institutsekretariatet </t>
  </si>
  <si>
    <t>- SDU Biorobotics </t>
  </si>
  <si>
    <t>- SDU Health Informatics and Technology </t>
  </si>
  <si>
    <t>- SDU Center for Energy Informatics </t>
  </si>
  <si>
    <t>- SDU Software Engineering </t>
  </si>
  <si>
    <t>- SDU Applied AI &amp; Data Science </t>
  </si>
  <si>
    <t>- SDU Metaverse Lab </t>
  </si>
  <si>
    <t>Kasper Hallenborg </t>
  </si>
  <si>
    <t>Annika Skjødt </t>
  </si>
  <si>
    <t>Odense + Lindø + HCA Airport: </t>
  </si>
  <si>
    <t>- SDU UAS Center </t>
  </si>
  <si>
    <t>- SDU Robotics </t>
  </si>
  <si>
    <t>- SDU I4.0 Lab </t>
  </si>
  <si>
    <t>- SDU Center for Large Structure Production </t>
  </si>
  <si>
    <t>Jussi Hermansen </t>
  </si>
  <si>
    <t>Florian Girardo Lukas </t>
  </si>
  <si>
    <r>
      <t>Institut for Teknologi og Innovation </t>
    </r>
    <r>
      <rPr>
        <sz val="9"/>
        <rFont val="Arial"/>
        <family val="2"/>
      </rPr>
      <t> </t>
    </r>
  </si>
  <si>
    <t>- Odense </t>
  </si>
  <si>
    <t>Jeroen Bergmann  </t>
  </si>
  <si>
    <t>Henrik Blichfeldt </t>
  </si>
  <si>
    <t>- Sønderborg </t>
  </si>
  <si>
    <t>Naeem Ayoub </t>
  </si>
  <si>
    <r>
      <t>Institut for Mekanik og Elektronik</t>
    </r>
    <r>
      <rPr>
        <sz val="9"/>
        <rFont val="Arial"/>
        <family val="2"/>
      </rPr>
      <t> </t>
    </r>
  </si>
  <si>
    <t>Christian T. Veje </t>
  </si>
  <si>
    <t>Brian Bolander Hansen </t>
  </si>
  <si>
    <t>Bente Olsen </t>
  </si>
  <si>
    <t>Dorte Frølund Kromand  </t>
  </si>
  <si>
    <t>Overview of responses from the Danish Working Environment Authority </t>
  </si>
  <si>
    <t>Unit </t>
  </si>
  <si>
    <t>Date </t>
  </si>
  <si>
    <t>Response </t>
  </si>
  <si>
    <t>Status </t>
  </si>
  <si>
    <t>Overview of work-related accidents </t>
  </si>
  <si>
    <r>
      <t>Unit</t>
    </r>
    <r>
      <rPr>
        <sz val="9.5"/>
        <rFont val="Arial"/>
        <family val="2"/>
      </rPr>
      <t> </t>
    </r>
  </si>
  <si>
    <r>
      <t>Date</t>
    </r>
    <r>
      <rPr>
        <sz val="9.5"/>
        <rFont val="Arial"/>
        <family val="2"/>
      </rPr>
      <t> </t>
    </r>
  </si>
  <si>
    <r>
      <t>Type of accidents</t>
    </r>
    <r>
      <rPr>
        <sz val="9.5"/>
        <rFont val="Arial"/>
        <family val="2"/>
      </rPr>
      <t> </t>
    </r>
  </si>
  <si>
    <r>
      <t>Short description </t>
    </r>
    <r>
      <rPr>
        <sz val="9.5"/>
        <rFont val="Arial"/>
        <family val="2"/>
      </rPr>
      <t> </t>
    </r>
  </si>
  <si>
    <t>22/5-24 </t>
  </si>
  <si>
    <t>Elektricitet </t>
  </si>
  <si>
    <t>Får elektrisk stød fra et måleinstrument </t>
  </si>
  <si>
    <r>
      <t>TEKFAK</t>
    </r>
    <r>
      <rPr>
        <sz val="9"/>
        <rFont val="Arial"/>
        <family val="2"/>
      </rPr>
      <t> </t>
    </r>
  </si>
  <si>
    <t>21/11-23 </t>
  </si>
  <si>
    <t>Overfladisk skade </t>
  </si>
  <si>
    <t>Klemt finger </t>
  </si>
  <si>
    <t>The Health and Safety Team reminds you that, in addition to the accident analysis conducted by the work environment group following a workplace accident, an overview of sick leave can serve as a basis for discussing potential trends that may indicate patterns in the unit's risks. </t>
  </si>
  <si>
    <t>If the health and safety group has conducted an evacuation drill, it can be recorded here. </t>
  </si>
  <si>
    <t>Waste Responsible (Hazardous Waste) </t>
  </si>
  <si>
    <t>Responsible </t>
  </si>
  <si>
    <r>
      <t>Institut for Grøn Teknologi </t>
    </r>
    <r>
      <rPr>
        <sz val="9"/>
        <color rgb="FF000000"/>
        <rFont val="Arial"/>
        <family val="2"/>
      </rPr>
      <t> </t>
    </r>
  </si>
  <si>
    <t>Rikke Klindt Muller </t>
  </si>
  <si>
    <r>
      <t>Mads Clausen Instituttet</t>
    </r>
    <r>
      <rPr>
        <sz val="9"/>
        <color rgb="FF000000"/>
        <rFont val="Arial"/>
        <family val="2"/>
      </rPr>
      <t> </t>
    </r>
  </si>
  <si>
    <t>Mogens Melskens Petersen (Sønderborg) </t>
  </si>
  <si>
    <t>Shailesh Kumar (Odense) </t>
  </si>
  <si>
    <t>Jonas Beermann (Odense) </t>
  </si>
  <si>
    <r>
      <t>Mærsk Mc-Kinney Møller Instituttet</t>
    </r>
    <r>
      <rPr>
        <sz val="9"/>
        <color rgb="FF000000"/>
        <rFont val="Arial"/>
        <family val="2"/>
      </rPr>
      <t> </t>
    </r>
  </si>
  <si>
    <t>Saravana Prashanth Murali Babu </t>
  </si>
  <si>
    <r>
      <t>Institut for Teknologi og Innovation</t>
    </r>
    <r>
      <rPr>
        <sz val="9"/>
        <color rgb="FF000000"/>
        <rFont val="Arial"/>
        <family val="2"/>
      </rPr>
      <t> </t>
    </r>
  </si>
  <si>
    <t>Yasser Ahmad Hannan (Odense) </t>
  </si>
  <si>
    <r>
      <t>Institut for Mekanik og Elektronik</t>
    </r>
    <r>
      <rPr>
        <sz val="9"/>
        <color rgb="FF000000"/>
        <rFont val="Arial"/>
        <family val="2"/>
      </rPr>
      <t> </t>
    </r>
  </si>
  <si>
    <t>William Greenbank (Sønderborg) </t>
  </si>
  <si>
    <t>ADR 1.3 training is required for individuals who package hazardous goods and for those involved in the transport of hazardous goods in small quantities. The ADR 1.3 training must be periodically updated in accordance with ADR regulations, at least every three years. </t>
  </si>
  <si>
    <t>Please note which people who have tended the ADR 1.3 training in 2024 or 2025 here: </t>
  </si>
  <si>
    <t>Enhed </t>
  </si>
  <si>
    <t>Navn </t>
  </si>
  <si>
    <r>
      <t>Mærsk Mc-Kinney Møller Instituttet  </t>
    </r>
    <r>
      <rPr>
        <sz val="9"/>
        <color rgb="FF000000"/>
        <rFont val="Arial"/>
        <family val="2"/>
      </rPr>
      <t> </t>
    </r>
  </si>
  <si>
    <t>Administrator of Kemibrug </t>
  </si>
  <si>
    <t>Funktion </t>
  </si>
  <si>
    <t>Name </t>
  </si>
  <si>
    <t>Lokal administrator </t>
  </si>
  <si>
    <t>Tina Carøe </t>
  </si>
  <si>
    <r>
      <t>Mads Clausens Institut</t>
    </r>
    <r>
      <rPr>
        <sz val="9"/>
        <color rgb="FF000000"/>
        <rFont val="Arial"/>
        <family val="2"/>
      </rPr>
      <t> </t>
    </r>
  </si>
  <si>
    <t>Arkadiusz Goszczak </t>
  </si>
  <si>
    <t>Shailesh Kumar </t>
  </si>
  <si>
    <t>Gitte Reeck </t>
  </si>
  <si>
    <t>Rikke Klindt Muller (Odense) </t>
  </si>
  <si>
    <t>Jesper Bergholdt Sørensen (Odense) </t>
  </si>
  <si>
    <r>
      <t>Fakultetsadministrator</t>
    </r>
    <r>
      <rPr>
        <sz val="9"/>
        <color rgb="FF000000"/>
        <rFont val="Arial"/>
        <family val="2"/>
      </rPr>
      <t> </t>
    </r>
  </si>
  <si>
    <t>Approved Areas </t>
  </si>
  <si>
    <r>
      <t>This overview includes biological agents, GMO laboratories, isotope laboratories, laser laboratories, and biosecurity.</t>
    </r>
    <r>
      <rPr>
        <b/>
        <sz val="9"/>
        <color rgb="FF000000"/>
        <rFont val="Arial"/>
        <family val="2"/>
      </rPr>
      <t> </t>
    </r>
  </si>
  <si>
    <t>Regulated/Approved Safety Areas: </t>
  </si>
  <si>
    <t>Yes </t>
  </si>
  <si>
    <t>No </t>
  </si>
  <si>
    <r>
      <t>Institut for Grøn Teknologi</t>
    </r>
    <r>
      <rPr>
        <sz val="9"/>
        <color rgb="FF000000"/>
        <rFont val="Arial"/>
        <family val="2"/>
      </rPr>
      <t> </t>
    </r>
  </si>
  <si>
    <t>x </t>
  </si>
  <si>
    <r>
      <t>Mads Clausen Instituttet </t>
    </r>
    <r>
      <rPr>
        <sz val="9"/>
        <color rgb="FF000000"/>
        <rFont val="Arial"/>
        <family val="2"/>
      </rPr>
      <t> </t>
    </r>
  </si>
  <si>
    <r>
      <t>Det Tekniske Fakultetssekretariat</t>
    </r>
    <r>
      <rPr>
        <sz val="9"/>
        <color rgb="FF000000"/>
        <rFont val="Arial"/>
        <family val="2"/>
      </rPr>
      <t> </t>
    </r>
  </si>
  <si>
    <t>GMO laboratories </t>
  </si>
  <si>
    <t>In accordance with Bekendtgørelse om genteknologi og arbejdsmiljø § 7 regulations, permission must be obtained from the Danish Working Environment Authority for work with genetically modified organisms. </t>
  </si>
  <si>
    <t>Lab. ID number </t>
  </si>
  <si>
    <t>Room number  </t>
  </si>
  <si>
    <t>Class </t>
  </si>
  <si>
    <t>229 814 </t>
  </si>
  <si>
    <t>Ø31-507a-1 </t>
  </si>
  <si>
    <t>1 </t>
  </si>
  <si>
    <t>Eva Arnspang </t>
  </si>
  <si>
    <t>230 486 </t>
  </si>
  <si>
    <t>Ø30-507-1 </t>
  </si>
  <si>
    <t>229 075 </t>
  </si>
  <si>
    <t>Ø31-508-1,  </t>
  </si>
  <si>
    <t>Ø32-511-1, </t>
  </si>
  <si>
    <t>Ø33-512-1,  </t>
  </si>
  <si>
    <t>Ø33-511-1 </t>
  </si>
  <si>
    <t>Henrik Karring </t>
  </si>
  <si>
    <t>230 659 </t>
  </si>
  <si>
    <t>40-603c-0 </t>
  </si>
  <si>
    <t>40-603b-0 </t>
  </si>
  <si>
    <t>Ø40-601a-0 </t>
  </si>
  <si>
    <t>Michele Fabris </t>
  </si>
  <si>
    <t>Isotop laboratorier </t>
  </si>
  <si>
    <t>In accordance with the Lov om ioniserende stråling og strålebeskyttelse (strålebeskyttelsesloven) before work with radioactive substances permission must be obtained from the Danish Health Authority. </t>
  </si>
  <si>
    <t>SST-ID: </t>
  </si>
  <si>
    <t>Room number </t>
  </si>
  <si>
    <t>AFD-00009597 </t>
  </si>
  <si>
    <r>
      <t> </t>
    </r>
    <r>
      <rPr>
        <sz val="9"/>
        <rFont val="Arial"/>
        <family val="2"/>
      </rPr>
      <t>Ø33-509-1 </t>
    </r>
  </si>
  <si>
    <t>Ø40-602a-0 </t>
  </si>
  <si>
    <t>Shuang Ma Andersen </t>
  </si>
  <si>
    <t>2015 </t>
  </si>
  <si>
    <t>2024 </t>
  </si>
  <si>
    <t>Biosikring </t>
  </si>
  <si>
    <t>In accordance with § 4 i Bekendtgørelse om sikring af visse biologiske stoffer, fremføringsmidler og relateret materiale permission must be obtained from the Centre for Biosecurity and Preparedness for the possession, production, use, and storage of certain biological substances, vectors, and related materials that may pose a risk to humans and, consequently, public safety. </t>
  </si>
  <si>
    <t>Permission number </t>
  </si>
  <si>
    <t>Year </t>
  </si>
  <si>
    <r>
      <t>Mads Clausens Instituttet</t>
    </r>
    <r>
      <rPr>
        <sz val="9"/>
        <color rgb="FF000000"/>
        <rFont val="Arial"/>
        <family val="2"/>
      </rPr>
      <t> </t>
    </r>
  </si>
  <si>
    <t>Other Risk Areas </t>
  </si>
  <si>
    <t>According to the Executive Order on Protection Against Exposure to Artificial Optical Radiation in the Workplace, § 7, subsection 4 – which refers to IEC standards – the responsible organisation must appoint a Laser Safety Officer (LSO) and define their responsibilities when using Class 3B or Class 4 lasers. The appointment of an LSO is also recommended for Class 1M and Class 2M laser products that emit collimated beams and may pose a hazard if viewed through binoculars or telescopes at a significant distance from the laser. </t>
  </si>
  <si>
    <t>Laser safety officer </t>
  </si>
  <si>
    <t>Martin Hedegaard </t>
  </si>
  <si>
    <t>Lokale Ø31-507-1 </t>
  </si>
  <si>
    <t>Jacek Fiutowski </t>
  </si>
  <si>
    <t>Odense:  </t>
  </si>
  <si>
    <t>Ø26-511a-1 TPL: Klasse 4 (Jonas Beermann) </t>
  </si>
  <si>
    <t>Ø26-512-1 LRM: Klasse 4 (Fei Ding) </t>
  </si>
  <si>
    <t>Ø26-600a-1 Kvanteoptik: Klasse 3b (Shailesh Kumar) </t>
  </si>
  <si>
    <t>Ø27-508-1 Spectroscopy: Klasse 4 (Sergii Morozov) </t>
  </si>
  <si>
    <t>Ø27-600-1 Optisk Sensor Teknologi: (Torgom Yezekyan) </t>
  </si>
  <si>
    <t>Klasse 3a, 3b, 3r og 4 (Martin Thomaschewski) </t>
  </si>
  <si>
    <t>Ø28-600-1 Sensor Teknologi: Klasse 4 (René Lynge Eriksen) </t>
  </si>
  <si>
    <t>(Ø28-511-3 og Ø28-512-3 Optik Lab + øvelser: Klasse 3b, eye safe (René Lynge Eriksen) </t>
  </si>
  <si>
    <t>Sønderborg:  </t>
  </si>
  <si>
    <t>Photonics Lab 3rd floor block E: Klasse 1(Jacek Fiutowski) </t>
  </si>
  <si>
    <t>Nanooptic Lab Basement block H: Klasse 3B (Jacek Fiutowski) </t>
  </si>
  <si>
    <t>Raman Lab Basement block I: Klasse 1 (Jacek Fiutowski) </t>
  </si>
  <si>
    <t>- </t>
  </si>
  <si>
    <t>-  </t>
  </si>
  <si>
    <t>yeat </t>
  </si>
  <si>
    <t>Thomas Ebel/Vadzim Adashkevich </t>
  </si>
  <si>
    <t>Evacuation drill</t>
  </si>
  <si>
    <r>
      <t>Laser Safety</t>
    </r>
    <r>
      <rPr>
        <sz val="12"/>
        <color rgb="FF000000"/>
        <rFont val="Arial"/>
        <family val="2"/>
      </rPr>
      <t> </t>
    </r>
  </si>
  <si>
    <r>
      <t>ADR 1.3. Training</t>
    </r>
    <r>
      <rPr>
        <sz val="12"/>
        <color rgb="FF000000"/>
        <rFont val="Arial"/>
        <family val="2"/>
      </rPr>
      <t> </t>
    </r>
  </si>
  <si>
    <t>Evacuation drills have been carried out on all locations and with all employees: Desktop drills in the spring 2024, practical evacuation drills in the autumn 2024.</t>
  </si>
  <si>
    <t xml:space="preserve">1. Imaging Lab B2.01       2. Chemical lab, CIE 4.04  3. Capacitor lab,CIE 4.05    </t>
  </si>
  <si>
    <t>1. Bruker, Skyscan 2214, serial No.: 18A18002. 
Reg. ID: STGREG-00011366.  
Equipment ID: STG-00024259. 
Registration date: 28 May 2024                                   2. Shimadzu, EDX-8100P, serial No.: Q26455700005. 
Reg. ID: STGREG-00011380.  
Equipment ID: STG-00024260. 
Registration date: 3. juni 2024.                                  3. Bruker, D8 Advance, serial No.: 216917.   
Reg. ID: STGREG-00011400.  
Equipment ID: STG-00024261. Registration date: 10 June 2024.</t>
  </si>
  <si>
    <t>Alsion 2, Sønderborg:  H4.03 – Laser cutter (Vevor 80W) CIE 1.02 – metal 3D printer (XM200G 400W)  Andrei-Alexandru Popa, andrei@sdu.dk, 65501226 </t>
  </si>
  <si>
    <t>Lokale Ø26-600-1 og Ø27-507-1, Campusvej 55, Odense Laboratorieansvarlig: Ivar Lund</t>
  </si>
  <si>
    <t>går på pension 1. juli 2025, hvorefter Baris Kanbur overtager ansvaret for udstyret</t>
  </si>
  <si>
    <r>
      <t>Den Tekniske Fakultetsadministration</t>
    </r>
    <r>
      <rPr>
        <sz val="9"/>
        <rFont val="Arial"/>
        <family val="2"/>
      </rPr>
      <t> </t>
    </r>
    <r>
      <rPr>
        <b/>
        <sz val="9"/>
        <rFont val="Arial"/>
        <family val="2"/>
      </rPr>
      <t>(Odense, Sønderborg) </t>
    </r>
  </si>
  <si>
    <t>Institut for Mekanik og Elektronik</t>
  </si>
  <si>
    <r>
      <t>-</t>
    </r>
    <r>
      <rPr>
        <sz val="11"/>
        <color theme="1"/>
        <rFont val="Times New Roman"/>
        <family val="1"/>
      </rPr>
      <t xml:space="preserve">  </t>
    </r>
    <r>
      <rPr>
        <sz val="11"/>
        <color theme="1"/>
        <rFont val="Arial"/>
        <family val="2"/>
      </rPr>
      <t>Enheden for almen praksis</t>
    </r>
  </si>
  <si>
    <r>
      <t>-</t>
    </r>
    <r>
      <rPr>
        <sz val="11"/>
        <color theme="1"/>
        <rFont val="Times New Roman"/>
        <family val="1"/>
      </rPr>
      <t xml:space="preserve">  </t>
    </r>
    <r>
      <rPr>
        <sz val="11"/>
        <color theme="1"/>
        <rFont val="Arial"/>
        <family val="2"/>
      </rPr>
      <t>DACHE</t>
    </r>
  </si>
  <si>
    <r>
      <t>-</t>
    </r>
    <r>
      <rPr>
        <sz val="11"/>
        <color theme="1"/>
        <rFont val="Times New Roman"/>
        <family val="1"/>
      </rPr>
      <t xml:space="preserve">  </t>
    </r>
    <r>
      <rPr>
        <sz val="11"/>
        <color theme="1"/>
        <rFont val="Arial"/>
        <family val="2"/>
      </rPr>
      <t>Esbjerg</t>
    </r>
  </si>
  <si>
    <r>
      <t>-</t>
    </r>
    <r>
      <rPr>
        <sz val="11"/>
        <color theme="1"/>
        <rFont val="Times New Roman"/>
        <family val="1"/>
      </rPr>
      <t xml:space="preserve">  </t>
    </r>
    <r>
      <rPr>
        <sz val="11"/>
        <color theme="1"/>
        <rFont val="Arial"/>
        <family val="2"/>
      </rPr>
      <t>Klinisk Farmakologi + Miljømedicin</t>
    </r>
  </si>
  <si>
    <r>
      <t>-</t>
    </r>
    <r>
      <rPr>
        <sz val="11"/>
        <color theme="1"/>
        <rFont val="Times New Roman"/>
        <family val="1"/>
      </rPr>
      <t xml:space="preserve">  </t>
    </r>
    <r>
      <rPr>
        <sz val="11"/>
        <color theme="1"/>
        <rFont val="Arial"/>
        <family val="2"/>
      </rPr>
      <t>Bioanalytikere og kemilaboranter</t>
    </r>
  </si>
  <si>
    <r>
      <t>-</t>
    </r>
    <r>
      <rPr>
        <sz val="11"/>
        <color theme="1"/>
        <rFont val="Times New Roman"/>
        <family val="1"/>
      </rPr>
      <t xml:space="preserve">  </t>
    </r>
    <r>
      <rPr>
        <sz val="11"/>
        <color theme="1"/>
        <rFont val="Arial"/>
        <family val="2"/>
      </rPr>
      <t>Læger, kemikere, antropologer</t>
    </r>
  </si>
  <si>
    <r>
      <t>-</t>
    </r>
    <r>
      <rPr>
        <sz val="11"/>
        <color theme="1"/>
        <rFont val="Times New Roman"/>
        <family val="1"/>
      </rPr>
      <t xml:space="preserve">  </t>
    </r>
    <r>
      <rPr>
        <sz val="11"/>
        <color theme="1"/>
        <rFont val="Arial"/>
        <family val="2"/>
      </rPr>
      <t>Sekretær, retskemiske tekninker, rengøring</t>
    </r>
  </si>
  <si>
    <r>
      <t>-</t>
    </r>
    <r>
      <rPr>
        <sz val="11"/>
        <color theme="1"/>
        <rFont val="Times New Roman"/>
        <family val="1"/>
      </rPr>
      <t xml:space="preserve">  </t>
    </r>
    <r>
      <rPr>
        <sz val="11"/>
        <color theme="1"/>
        <rFont val="Arial"/>
        <family val="2"/>
      </rPr>
      <t>TAP + Laboratorier</t>
    </r>
  </si>
  <si>
    <r>
      <t>-</t>
    </r>
    <r>
      <rPr>
        <sz val="11"/>
        <color theme="1"/>
        <rFont val="Times New Roman"/>
        <family val="1"/>
      </rPr>
      <t xml:space="preserve">  </t>
    </r>
    <r>
      <rPr>
        <sz val="11"/>
        <color theme="1"/>
        <rFont val="Arial"/>
        <family val="2"/>
      </rPr>
      <t>VIP + Kontorer</t>
    </r>
  </si>
  <si>
    <r>
      <t>-</t>
    </r>
    <r>
      <rPr>
        <sz val="11"/>
        <color theme="1"/>
        <rFont val="Times New Roman"/>
        <family val="1"/>
      </rPr>
      <t xml:space="preserve">  </t>
    </r>
    <r>
      <rPr>
        <sz val="11"/>
        <color theme="1"/>
        <rFont val="Arial"/>
        <family val="2"/>
      </rPr>
      <t>NIKKB (uden for organisation)</t>
    </r>
  </si>
  <si>
    <r>
      <t> </t>
    </r>
    <r>
      <rPr>
        <sz val="11"/>
        <color theme="1"/>
        <rFont val="Segoe UI"/>
        <family val="2"/>
      </rPr>
      <t>Afsluttet</t>
    </r>
  </si>
  <si>
    <t>Tanja Krog Hedegaard</t>
  </si>
  <si>
    <t>Frants Roager Lauritsen</t>
  </si>
  <si>
    <t>KeFa VIP</t>
  </si>
  <si>
    <t>KeFa TAP</t>
  </si>
  <si>
    <r>
      <t>Arbejdsmiljøteamet har ikke noteret at personer fra ADM</t>
    </r>
    <r>
      <rPr>
        <sz val="14"/>
        <color rgb="FF000000"/>
        <rFont val="Calibri"/>
        <family val="2"/>
      </rPr>
      <t> </t>
    </r>
    <r>
      <rPr>
        <sz val="14"/>
        <color rgb="FF000000"/>
        <rFont val="Arial"/>
        <family val="2"/>
        <scheme val="minor"/>
      </rPr>
      <t>har deltaget i ADR 1.3 uddannelsen i 2023.</t>
    </r>
  </si>
  <si>
    <t>Gregers Legard Bejerholm</t>
  </si>
  <si>
    <t>Fmd. for LAMU</t>
  </si>
  <si>
    <t>Institut for Kultur- og Sprogvidenskaber</t>
  </si>
  <si>
    <t>Per Krogh Hansen</t>
  </si>
  <si>
    <t>- VIP gruppen</t>
  </si>
  <si>
    <t>Thomas Ærvold Bjerre</t>
  </si>
  <si>
    <t>- TAP gruppen</t>
  </si>
  <si>
    <t>Stefan Knudsen</t>
  </si>
  <si>
    <t>Stine Grøndal Skovlund</t>
  </si>
  <si>
    <t>Institut for Design, Medier og Uddannelsesvidenskab</t>
  </si>
  <si>
    <t>- Campus Kolding/Campus Sønderborg</t>
  </si>
  <si>
    <t>Alexandra Holsting</t>
  </si>
  <si>
    <t>Annette Svaneklink Jakobsen</t>
  </si>
  <si>
    <t>- Campus Odense</t>
  </si>
  <si>
    <t>Tina Høegh</t>
  </si>
  <si>
    <t xml:space="preserve">Det Humanistiske Fakultetssekretariat </t>
  </si>
  <si>
    <t>Mads Funding</t>
  </si>
  <si>
    <t>Heidi Christensen</t>
  </si>
  <si>
    <t>Type af arbejdsskade</t>
  </si>
  <si>
    <t>Oversigt over påbud og vejledninger fra Arbejdstilsynet</t>
  </si>
  <si>
    <t>Flemming Bech Thøisen</t>
  </si>
  <si>
    <t>ADR 1.3. uddannelse</t>
  </si>
  <si>
    <r>
      <t>ADR 1.3 uddannelse er påkrævet hos de personer, der emballerer farligt gods samt i forbindelse med transport af farligt gods i mindre mængder. ADR 1.3 uddannelsen skal periodevis opdateres jf. ADR, hvilket min. er hvert tredje år.</t>
    </r>
    <r>
      <rPr>
        <sz val="11"/>
        <color theme="1"/>
        <rFont val="Arial"/>
        <family val="2"/>
        <scheme val="minor"/>
      </rPr>
      <t xml:space="preserve"> </t>
    </r>
  </si>
  <si>
    <r>
      <t>Arbejdsmiljøteamet har ikke noteret at personer fra HUM</t>
    </r>
    <r>
      <rPr>
        <sz val="9"/>
        <color rgb="FF000000"/>
        <rFont val="Calibri"/>
        <family val="2"/>
      </rPr>
      <t> </t>
    </r>
    <r>
      <rPr>
        <sz val="9"/>
        <color rgb="FF000000"/>
        <rFont val="Arial"/>
        <family val="2"/>
        <scheme val="minor"/>
      </rPr>
      <t>har deltaget i ADR 1.3 uddannelsen i 2023.</t>
    </r>
  </si>
  <si>
    <t xml:space="preserve">Navn </t>
  </si>
  <si>
    <t>?</t>
  </si>
  <si>
    <t>Kontrolbelagte/godkendelsespligtige sikkerhedsområder</t>
  </si>
  <si>
    <t>Det Humanistiske Fakultetssekretariat + SDU Universitetspædagogik</t>
  </si>
  <si>
    <t>Rektorsekretariat/SDU Kommunikation/ SDU Safe</t>
  </si>
  <si>
    <t>SDU Analytics /SDU HR</t>
  </si>
  <si>
    <t>Lisbeth Møller</t>
  </si>
  <si>
    <t>Jeanett Wiedekam</t>
  </si>
  <si>
    <t>Luise Thuesen Marling</t>
  </si>
  <si>
    <t xml:space="preserve">Frederik Tibret Larsen </t>
  </si>
  <si>
    <t>Digital Democracy Centre (DDC)) (Odense)</t>
  </si>
  <si>
    <t>Økonomiskinstitut/Cpop  (Odense + Slagelse)</t>
  </si>
  <si>
    <t>DEM</t>
  </si>
  <si>
    <t>Cecilie Mølgaard Arildsen</t>
  </si>
  <si>
    <t>IS afholdt evakueringsøvelse 1 30. oktober 2024</t>
  </si>
  <si>
    <t>Fælles evakueringsøvelse 3 for arbejdsmijøgrupperne på campus Odense den 12. november 2024 i samarbejde med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kr.&quot;"/>
  </numFmts>
  <fonts count="46" x14ac:knownFonts="1">
    <font>
      <sz val="11"/>
      <color theme="1"/>
      <name val="Arial"/>
      <family val="2"/>
      <scheme val="minor"/>
    </font>
    <font>
      <b/>
      <sz val="11"/>
      <color theme="1"/>
      <name val="Arial"/>
      <family val="2"/>
      <scheme val="minor"/>
    </font>
    <font>
      <b/>
      <sz val="14"/>
      <color theme="1"/>
      <name val="Arial"/>
      <family val="2"/>
      <scheme val="minor"/>
    </font>
    <font>
      <sz val="9"/>
      <color theme="1"/>
      <name val="Arial"/>
      <family val="2"/>
      <scheme val="minor"/>
    </font>
    <font>
      <sz val="11"/>
      <color theme="1"/>
      <name val="Calibri"/>
      <family val="2"/>
    </font>
    <font>
      <sz val="9"/>
      <color theme="1"/>
      <name val="Arial"/>
      <family val="2"/>
    </font>
    <font>
      <sz val="9"/>
      <color rgb="FFFFFFFF"/>
      <name val="Arial"/>
      <family val="2"/>
    </font>
    <font>
      <b/>
      <sz val="9"/>
      <color theme="1"/>
      <name val="Arial"/>
      <family val="2"/>
    </font>
    <font>
      <sz val="9"/>
      <color rgb="FF000000"/>
      <name val="Arial"/>
      <family val="2"/>
    </font>
    <font>
      <b/>
      <sz val="9"/>
      <color rgb="FF000000"/>
      <name val="Arial"/>
      <family val="2"/>
    </font>
    <font>
      <sz val="9"/>
      <color rgb="FF000000"/>
      <name val="Arial"/>
      <family val="2"/>
      <scheme val="minor"/>
    </font>
    <font>
      <sz val="9"/>
      <color rgb="FF000000"/>
      <name val="Calibri"/>
      <family val="2"/>
    </font>
    <font>
      <b/>
      <sz val="12"/>
      <color theme="1"/>
      <name val="Arial"/>
      <family val="2"/>
      <scheme val="minor"/>
    </font>
    <font>
      <sz val="9.5"/>
      <color rgb="FFFFFFFF"/>
      <name val="Arial"/>
      <family val="2"/>
    </font>
    <font>
      <b/>
      <sz val="11"/>
      <color rgb="FF000000"/>
      <name val="Arial"/>
      <family val="2"/>
      <scheme val="minor"/>
    </font>
    <font>
      <u/>
      <sz val="11"/>
      <color theme="10"/>
      <name val="Arial"/>
      <family val="2"/>
      <scheme val="minor"/>
    </font>
    <font>
      <b/>
      <sz val="9"/>
      <name val="Arial"/>
      <family val="2"/>
    </font>
    <font>
      <sz val="8"/>
      <color rgb="FFFFFFFF"/>
      <name val="Arial"/>
      <family val="2"/>
    </font>
    <font>
      <sz val="9"/>
      <name val="Arial"/>
      <family val="2"/>
    </font>
    <font>
      <b/>
      <sz val="14"/>
      <color rgb="FF000000"/>
      <name val="Arial"/>
      <family val="2"/>
    </font>
    <font>
      <sz val="9"/>
      <name val="Calibri"/>
      <family val="2"/>
    </font>
    <font>
      <sz val="11"/>
      <name val="Arial"/>
      <family val="2"/>
    </font>
    <font>
      <sz val="9.5"/>
      <name val="Arial"/>
      <family val="2"/>
    </font>
    <font>
      <b/>
      <sz val="12"/>
      <color rgb="FF000000"/>
      <name val="Arial"/>
      <family val="2"/>
    </font>
    <font>
      <sz val="12"/>
      <color rgb="FF000000"/>
      <name val="Arial"/>
      <family val="2"/>
    </font>
    <font>
      <u/>
      <sz val="9"/>
      <color theme="10"/>
      <name val="Arial"/>
      <family val="2"/>
      <scheme val="minor"/>
    </font>
    <font>
      <b/>
      <sz val="12"/>
      <name val="Arial"/>
      <family val="2"/>
    </font>
    <font>
      <sz val="11"/>
      <color theme="1"/>
      <name val="Arial"/>
      <family val="2"/>
    </font>
    <font>
      <sz val="11"/>
      <color rgb="FFFFFFFF"/>
      <name val="Arial"/>
      <family val="2"/>
    </font>
    <font>
      <b/>
      <sz val="11"/>
      <name val="Arial"/>
      <family val="2"/>
    </font>
    <font>
      <b/>
      <sz val="11"/>
      <color theme="1"/>
      <name val="Arial"/>
      <family val="2"/>
    </font>
    <font>
      <sz val="11"/>
      <color rgb="FF000000"/>
      <name val="Arial"/>
      <family val="2"/>
    </font>
    <font>
      <sz val="11"/>
      <color theme="1"/>
      <name val="Verdana"/>
      <family val="2"/>
    </font>
    <font>
      <sz val="11"/>
      <color theme="1"/>
      <name val="Times New Roman"/>
      <family val="1"/>
    </font>
    <font>
      <b/>
      <sz val="11"/>
      <color theme="1"/>
      <name val="Segoe UI"/>
      <family val="2"/>
    </font>
    <font>
      <sz val="11"/>
      <color theme="1"/>
      <name val="Segoe UI"/>
      <family val="2"/>
    </font>
    <font>
      <b/>
      <sz val="11"/>
      <color rgb="FF000000"/>
      <name val="Arial"/>
      <family val="2"/>
    </font>
    <font>
      <sz val="11"/>
      <color rgb="FF000000"/>
      <name val="Arial"/>
      <family val="2"/>
      <scheme val="minor"/>
    </font>
    <font>
      <sz val="14"/>
      <color theme="1"/>
      <name val="Arial"/>
      <family val="2"/>
      <scheme val="minor"/>
    </font>
    <font>
      <sz val="14"/>
      <color rgb="FFFFFFFF"/>
      <name val="Arial"/>
      <family val="2"/>
    </font>
    <font>
      <b/>
      <sz val="14"/>
      <color theme="1"/>
      <name val="Arial"/>
      <family val="2"/>
    </font>
    <font>
      <sz val="14"/>
      <color theme="1"/>
      <name val="Arial"/>
      <family val="2"/>
    </font>
    <font>
      <sz val="14"/>
      <color rgb="FF000000"/>
      <name val="Arial"/>
      <family val="2"/>
    </font>
    <font>
      <sz val="14"/>
      <color rgb="FF000000"/>
      <name val="Arial"/>
      <family val="2"/>
      <scheme val="minor"/>
    </font>
    <font>
      <sz val="14"/>
      <color rgb="FF000000"/>
      <name val="Calibri"/>
      <family val="2"/>
    </font>
    <font>
      <b/>
      <sz val="9"/>
      <color theme="1"/>
      <name val="Verdana"/>
      <family val="2"/>
    </font>
  </fonts>
  <fills count="5">
    <fill>
      <patternFill patternType="none"/>
    </fill>
    <fill>
      <patternFill patternType="gray125"/>
    </fill>
    <fill>
      <patternFill patternType="solid">
        <fgColor rgb="FF000000"/>
        <bgColor indexed="64"/>
      </patternFill>
    </fill>
    <fill>
      <patternFill patternType="solid">
        <fgColor rgb="FFF2F2F2"/>
        <bgColor indexed="64"/>
      </patternFill>
    </fill>
    <fill>
      <patternFill patternType="solid">
        <fgColor rgb="FFFFFFFF"/>
        <bgColor indexed="64"/>
      </patternFill>
    </fill>
  </fills>
  <borders count="7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ck">
        <color indexed="64"/>
      </bottom>
      <diagonal/>
    </border>
    <border>
      <left style="medium">
        <color indexed="64"/>
      </left>
      <right style="medium">
        <color indexed="64"/>
      </right>
      <top/>
      <bottom/>
      <diagonal/>
    </border>
    <border>
      <left/>
      <right style="medium">
        <color indexed="64"/>
      </right>
      <top/>
      <bottom style="thick">
        <color indexed="64"/>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style="medium">
        <color indexed="64"/>
      </right>
      <top style="thick">
        <color indexed="64"/>
      </top>
      <bottom/>
      <diagonal/>
    </border>
    <border>
      <left style="medium">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top style="thick">
        <color indexed="64"/>
      </top>
      <bottom style="thick">
        <color indexed="64"/>
      </bottom>
      <diagonal/>
    </border>
    <border>
      <left style="medium">
        <color indexed="64"/>
      </left>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ck">
        <color indexed="64"/>
      </right>
      <top/>
      <bottom style="thick">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thick">
        <color indexed="64"/>
      </bottom>
      <diagonal/>
    </border>
    <border>
      <left/>
      <right/>
      <top style="thick">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rgb="FF000000"/>
      </left>
      <right style="medium">
        <color rgb="FF000000"/>
      </right>
      <top style="thick">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style="thick">
        <color rgb="FF000000"/>
      </bottom>
      <diagonal/>
    </border>
    <border>
      <left style="medium">
        <color rgb="FF000000"/>
      </left>
      <right style="medium">
        <color rgb="FF000000"/>
      </right>
      <top/>
      <bottom style="thick">
        <color rgb="FF000000"/>
      </bottom>
      <diagonal/>
    </border>
    <border>
      <left style="medium">
        <color rgb="FF000000"/>
      </left>
      <right style="medium">
        <color rgb="FF000000"/>
      </right>
      <top style="thick">
        <color rgb="FF000000"/>
      </top>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thick">
        <color rgb="FF000000"/>
      </top>
      <bottom style="thick">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diagonal/>
    </border>
    <border>
      <left style="thin">
        <color rgb="FF000000"/>
      </left>
      <right style="medium">
        <color rgb="FF000000"/>
      </right>
      <top/>
      <bottom style="medium">
        <color rgb="FF000000"/>
      </bottom>
      <diagonal/>
    </border>
    <border>
      <left style="medium">
        <color rgb="FF000000"/>
      </left>
      <right style="thin">
        <color rgb="FF000000"/>
      </right>
      <top/>
      <bottom/>
      <diagonal/>
    </border>
    <border>
      <left style="thin">
        <color rgb="FF000000"/>
      </left>
      <right style="medium">
        <color rgb="FF000000"/>
      </right>
      <top/>
      <bottom style="thick">
        <color rgb="FF000000"/>
      </bottom>
      <diagonal/>
    </border>
    <border>
      <left style="thin">
        <color rgb="FF000000"/>
      </left>
      <right style="medium">
        <color rgb="FF000000"/>
      </right>
      <top style="thick">
        <color rgb="FF000000"/>
      </top>
      <bottom/>
      <diagonal/>
    </border>
    <border>
      <left style="thin">
        <color rgb="FF000000"/>
      </left>
      <right style="medium">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bottom/>
      <diagonal/>
    </border>
    <border>
      <left style="thin">
        <color rgb="FF000000"/>
      </left>
      <right style="medium">
        <color rgb="FF000000"/>
      </right>
      <top style="medium">
        <color rgb="FF000000"/>
      </top>
      <bottom style="thick">
        <color rgb="FF000000"/>
      </bottom>
      <diagonal/>
    </border>
    <border>
      <left style="thin">
        <color rgb="FF000000"/>
      </left>
      <right style="medium">
        <color rgb="FF000000"/>
      </right>
      <top/>
      <bottom style="thin">
        <color rgb="FF000000"/>
      </bottom>
      <diagonal/>
    </border>
    <border>
      <left style="medium">
        <color rgb="FF000000"/>
      </left>
      <right style="medium">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thin">
        <color rgb="FF000000"/>
      </top>
      <bottom style="thick">
        <color rgb="FF000000"/>
      </bottom>
      <diagonal/>
    </border>
    <border>
      <left style="medium">
        <color rgb="FF000000"/>
      </left>
      <right style="medium">
        <color rgb="FF000000"/>
      </right>
      <top style="thin">
        <color rgb="FF000000"/>
      </top>
      <bottom style="thick">
        <color rgb="FF000000"/>
      </bottom>
      <diagonal/>
    </border>
    <border>
      <left style="medium">
        <color rgb="FF000000"/>
      </left>
      <right style="thin">
        <color rgb="FF000000"/>
      </right>
      <top style="thin">
        <color rgb="FF000000"/>
      </top>
      <bottom style="thick">
        <color rgb="FF000000"/>
      </bottom>
      <diagonal/>
    </border>
    <border>
      <left style="medium">
        <color rgb="FF000000"/>
      </left>
      <right style="thin">
        <color rgb="FF000000"/>
      </right>
      <top style="thick">
        <color rgb="FF000000"/>
      </top>
      <bottom/>
      <diagonal/>
    </border>
    <border>
      <left style="medium">
        <color rgb="FF000000"/>
      </left>
      <right style="thin">
        <color rgb="FF000000"/>
      </right>
      <top/>
      <bottom style="thick">
        <color rgb="FF000000"/>
      </bottom>
      <diagonal/>
    </border>
    <border>
      <left style="thin">
        <color rgb="FF000000"/>
      </left>
      <right style="medium">
        <color rgb="FF000000"/>
      </right>
      <top style="thick">
        <color rgb="FF000000"/>
      </top>
      <bottom style="thin">
        <color rgb="FF000000"/>
      </bottom>
      <diagonal/>
    </border>
    <border>
      <left style="medium">
        <color rgb="FF000000"/>
      </left>
      <right style="medium">
        <color rgb="FF000000"/>
      </right>
      <top style="thick">
        <color rgb="FF000000"/>
      </top>
      <bottom style="thin">
        <color rgb="FF000000"/>
      </bottom>
      <diagonal/>
    </border>
    <border>
      <left style="medium">
        <color rgb="FF000000"/>
      </left>
      <right style="thin">
        <color rgb="FF000000"/>
      </right>
      <top style="thick">
        <color rgb="FF000000"/>
      </top>
      <bottom style="thin">
        <color rgb="FF000000"/>
      </bottom>
      <diagonal/>
    </border>
    <border>
      <left style="medium">
        <color rgb="FF000000"/>
      </left>
      <right style="thin">
        <color rgb="FF000000"/>
      </right>
      <top style="medium">
        <color rgb="FF000000"/>
      </top>
      <bottom style="thick">
        <color rgb="FF000000"/>
      </bottom>
      <diagonal/>
    </border>
    <border>
      <left style="thin">
        <color rgb="FF000000"/>
      </left>
      <right style="medium">
        <color rgb="FF000000"/>
      </right>
      <top style="thick">
        <color rgb="FF000000"/>
      </top>
      <bottom style="medium">
        <color rgb="FF000000"/>
      </bottom>
      <diagonal/>
    </border>
    <border>
      <left style="medium">
        <color rgb="FF000000"/>
      </left>
      <right style="thin">
        <color rgb="FF000000"/>
      </right>
      <top style="thick">
        <color rgb="FF000000"/>
      </top>
      <bottom style="medium">
        <color rgb="FF000000"/>
      </bottom>
      <diagonal/>
    </border>
    <border>
      <left style="thin">
        <color rgb="FF000000"/>
      </left>
      <right style="medium">
        <color rgb="FF000000"/>
      </right>
      <top style="thick">
        <color rgb="FF000000"/>
      </top>
      <bottom style="thick">
        <color rgb="FF000000"/>
      </bottom>
      <diagonal/>
    </border>
    <border>
      <left style="medium">
        <color rgb="FF000000"/>
      </left>
      <right style="thin">
        <color rgb="FF000000"/>
      </right>
      <top style="thick">
        <color rgb="FF000000"/>
      </top>
      <bottom style="thick">
        <color rgb="FF000000"/>
      </bottom>
      <diagonal/>
    </border>
    <border>
      <left style="medium">
        <color rgb="FF000000"/>
      </left>
      <right style="thin">
        <color rgb="FF000000"/>
      </right>
      <top style="medium">
        <color rgb="FF000000"/>
      </top>
      <bottom style="medium">
        <color rgb="FF000000"/>
      </bottom>
      <diagonal/>
    </border>
    <border>
      <left style="medium">
        <color rgb="FF000000"/>
      </left>
      <right style="thin">
        <color rgb="FF000000"/>
      </right>
      <top/>
      <bottom style="medium">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2">
    <xf numFmtId="0" fontId="0" fillId="0" borderId="0"/>
    <xf numFmtId="0" fontId="15" fillId="0" borderId="0" applyNumberFormat="0" applyFill="0" applyBorder="0" applyAlignment="0" applyProtection="0"/>
  </cellStyleXfs>
  <cellXfs count="380">
    <xf numFmtId="0" fontId="0" fillId="0" borderId="0" xfId="0"/>
    <xf numFmtId="0" fontId="0" fillId="0" borderId="0" xfId="0" applyAlignment="1">
      <alignment vertical="center"/>
    </xf>
    <xf numFmtId="0" fontId="2" fillId="0" borderId="0" xfId="0" applyFont="1" applyAlignment="1">
      <alignment vertical="center"/>
    </xf>
    <xf numFmtId="0" fontId="6" fillId="2" borderId="1" xfId="0" applyFont="1" applyFill="1" applyBorder="1" applyAlignment="1">
      <alignment vertical="center" wrapText="1"/>
    </xf>
    <xf numFmtId="0" fontId="6" fillId="2" borderId="2" xfId="0" applyFont="1" applyFill="1" applyBorder="1" applyAlignment="1">
      <alignment vertical="center" wrapText="1"/>
    </xf>
    <xf numFmtId="0" fontId="7" fillId="0" borderId="4" xfId="0" applyFont="1" applyBorder="1" applyAlignment="1">
      <alignment vertical="center" wrapText="1"/>
    </xf>
    <xf numFmtId="0" fontId="7" fillId="0" borderId="3" xfId="0" applyFont="1" applyBorder="1" applyAlignment="1">
      <alignment vertical="center" wrapText="1"/>
    </xf>
    <xf numFmtId="0" fontId="5" fillId="0" borderId="6" xfId="0" applyFont="1" applyBorder="1" applyAlignment="1">
      <alignment vertical="center" wrapText="1"/>
    </xf>
    <xf numFmtId="0" fontId="5" fillId="0" borderId="5" xfId="0" applyFont="1" applyBorder="1" applyAlignment="1">
      <alignment vertical="center" wrapText="1"/>
    </xf>
    <xf numFmtId="0" fontId="0" fillId="0" borderId="7" xfId="0" applyBorder="1" applyAlignment="1">
      <alignment vertical="center" wrapText="1"/>
    </xf>
    <xf numFmtId="0" fontId="5" fillId="0" borderId="7" xfId="0" applyFont="1" applyBorder="1" applyAlignment="1">
      <alignment vertical="center" wrapText="1"/>
    </xf>
    <xf numFmtId="0" fontId="0" fillId="0" borderId="8" xfId="0" applyBorder="1" applyAlignment="1">
      <alignment vertical="center" wrapText="1"/>
    </xf>
    <xf numFmtId="0" fontId="5" fillId="0" borderId="8" xfId="0" applyFont="1" applyBorder="1" applyAlignment="1">
      <alignment vertical="center" wrapText="1"/>
    </xf>
    <xf numFmtId="0" fontId="5" fillId="0" borderId="3" xfId="0" applyFont="1" applyBorder="1" applyAlignment="1">
      <alignment vertical="center" wrapText="1"/>
    </xf>
    <xf numFmtId="0" fontId="7" fillId="3" borderId="5" xfId="0" applyFont="1" applyFill="1" applyBorder="1" applyAlignment="1">
      <alignment vertical="center" wrapText="1"/>
    </xf>
    <xf numFmtId="14" fontId="8" fillId="0" borderId="8" xfId="0" applyNumberFormat="1" applyFont="1" applyBorder="1" applyAlignment="1">
      <alignment vertical="center" wrapText="1"/>
    </xf>
    <xf numFmtId="0" fontId="8" fillId="0" borderId="8" xfId="0" applyFont="1" applyBorder="1" applyAlignment="1">
      <alignment vertical="center" wrapText="1"/>
    </xf>
    <xf numFmtId="14" fontId="8" fillId="0" borderId="5" xfId="0" applyNumberFormat="1" applyFont="1" applyBorder="1" applyAlignment="1">
      <alignment vertical="center" wrapText="1"/>
    </xf>
    <xf numFmtId="0" fontId="8" fillId="0" borderId="5" xfId="0" applyFont="1" applyBorder="1" applyAlignment="1">
      <alignment vertical="center" wrapText="1"/>
    </xf>
    <xf numFmtId="0" fontId="9" fillId="0" borderId="3" xfId="0" applyFont="1" applyBorder="1" applyAlignment="1">
      <alignment vertical="center" wrapText="1"/>
    </xf>
    <xf numFmtId="0" fontId="8" fillId="0" borderId="2" xfId="0" applyFont="1" applyBorder="1" applyAlignment="1">
      <alignment vertical="center" wrapText="1"/>
    </xf>
    <xf numFmtId="0" fontId="9" fillId="0" borderId="7" xfId="0" applyFont="1" applyBorder="1" applyAlignment="1">
      <alignment vertical="center" wrapText="1"/>
    </xf>
    <xf numFmtId="0" fontId="7" fillId="0" borderId="7" xfId="0" applyFont="1" applyBorder="1" applyAlignment="1">
      <alignment vertical="center" wrapText="1"/>
    </xf>
    <xf numFmtId="0" fontId="5" fillId="0" borderId="8" xfId="0" applyFont="1" applyBorder="1" applyAlignment="1">
      <alignment horizontal="center" vertical="center" wrapText="1"/>
    </xf>
    <xf numFmtId="0" fontId="3" fillId="0" borderId="0" xfId="0" applyFont="1" applyAlignment="1">
      <alignment vertical="center"/>
    </xf>
    <xf numFmtId="0" fontId="10" fillId="0" borderId="0" xfId="0" applyFont="1" applyAlignment="1">
      <alignment vertical="center"/>
    </xf>
    <xf numFmtId="0" fontId="12" fillId="0" borderId="0" xfId="0" applyFont="1" applyAlignment="1">
      <alignment vertical="center"/>
    </xf>
    <xf numFmtId="0" fontId="5" fillId="0" borderId="5" xfId="0" applyFont="1" applyBorder="1" applyAlignment="1">
      <alignment horizontal="center" vertical="center" wrapText="1"/>
    </xf>
    <xf numFmtId="0" fontId="5" fillId="0" borderId="0" xfId="0" applyFont="1" applyAlignment="1">
      <alignment vertical="center" wrapText="1"/>
    </xf>
    <xf numFmtId="0" fontId="13" fillId="2" borderId="1" xfId="0" applyFont="1" applyFill="1" applyBorder="1" applyAlignment="1">
      <alignment vertical="center" wrapText="1"/>
    </xf>
    <xf numFmtId="0" fontId="13" fillId="2" borderId="2" xfId="0" applyFont="1" applyFill="1" applyBorder="1" applyAlignment="1">
      <alignment vertical="center" wrapText="1"/>
    </xf>
    <xf numFmtId="14" fontId="8" fillId="0" borderId="2" xfId="0" applyNumberFormat="1" applyFont="1" applyBorder="1" applyAlignment="1">
      <alignment vertical="center" wrapText="1"/>
    </xf>
    <xf numFmtId="14" fontId="8" fillId="0" borderId="5" xfId="0" applyNumberFormat="1" applyFont="1" applyBorder="1" applyAlignment="1">
      <alignment vertical="center"/>
    </xf>
    <xf numFmtId="0" fontId="5" fillId="0" borderId="21" xfId="0" applyFont="1" applyBorder="1" applyAlignment="1">
      <alignment vertical="center" wrapText="1"/>
    </xf>
    <xf numFmtId="0" fontId="14" fillId="0" borderId="0" xfId="0" applyFont="1" applyAlignment="1">
      <alignment vertical="center"/>
    </xf>
    <xf numFmtId="0" fontId="1" fillId="0" borderId="0" xfId="0" applyFont="1" applyAlignment="1">
      <alignment vertical="center"/>
    </xf>
    <xf numFmtId="0" fontId="15" fillId="0" borderId="0" xfId="1" applyAlignment="1">
      <alignment vertical="center"/>
    </xf>
    <xf numFmtId="0" fontId="0" fillId="0" borderId="6" xfId="0" applyBorder="1" applyAlignment="1">
      <alignment vertical="center" wrapText="1"/>
    </xf>
    <xf numFmtId="0" fontId="0" fillId="0" borderId="4" xfId="0" applyBorder="1" applyAlignment="1">
      <alignment vertical="center" wrapText="1"/>
    </xf>
    <xf numFmtId="0" fontId="0" fillId="0" borderId="8" xfId="0" applyBorder="1" applyAlignment="1">
      <alignment vertical="top" wrapText="1"/>
    </xf>
    <xf numFmtId="0" fontId="8" fillId="4" borderId="8" xfId="0" applyFont="1" applyFill="1" applyBorder="1" applyAlignment="1">
      <alignment vertical="center" wrapText="1"/>
    </xf>
    <xf numFmtId="0" fontId="7" fillId="0" borderId="0" xfId="0" applyFont="1" applyAlignment="1">
      <alignment vertical="center" wrapText="1"/>
    </xf>
    <xf numFmtId="14" fontId="5" fillId="0" borderId="0" xfId="0" applyNumberFormat="1" applyFont="1" applyAlignment="1">
      <alignment vertical="center" wrapText="1"/>
    </xf>
    <xf numFmtId="0" fontId="5" fillId="0" borderId="0" xfId="0" applyFont="1" applyAlignment="1">
      <alignment horizontal="center" vertical="center" wrapText="1"/>
    </xf>
    <xf numFmtId="0" fontId="4" fillId="2" borderId="7" xfId="0" applyFont="1" applyFill="1" applyBorder="1" applyAlignment="1">
      <alignment vertical="top" wrapText="1"/>
    </xf>
    <xf numFmtId="0" fontId="4" fillId="2" borderId="8" xfId="0" applyFont="1" applyFill="1" applyBorder="1" applyAlignment="1">
      <alignment vertical="top" wrapText="1"/>
    </xf>
    <xf numFmtId="0" fontId="4" fillId="0" borderId="0" xfId="0" applyFont="1" applyAlignment="1">
      <alignment vertical="center" wrapText="1"/>
    </xf>
    <xf numFmtId="0" fontId="3" fillId="0" borderId="0" xfId="0" applyFont="1"/>
    <xf numFmtId="0" fontId="19" fillId="0" borderId="0" xfId="0" applyFont="1" applyAlignment="1">
      <alignment horizontal="left" vertical="center" wrapText="1"/>
    </xf>
    <xf numFmtId="0" fontId="8" fillId="0" borderId="0" xfId="0" applyFont="1" applyAlignment="1">
      <alignment horizontal="left" vertical="center" wrapText="1"/>
    </xf>
    <xf numFmtId="0" fontId="18" fillId="0" borderId="0" xfId="0" applyFont="1" applyAlignment="1">
      <alignment horizontal="left" vertical="center" wrapText="1"/>
    </xf>
    <xf numFmtId="0" fontId="18" fillId="0" borderId="29" xfId="0" applyFont="1" applyBorder="1" applyAlignment="1">
      <alignment horizontal="left" vertical="center" wrapText="1"/>
    </xf>
    <xf numFmtId="0" fontId="18" fillId="0" borderId="33" xfId="0" applyFont="1" applyBorder="1" applyAlignment="1">
      <alignment horizontal="left" vertical="center" wrapText="1"/>
    </xf>
    <xf numFmtId="0" fontId="18" fillId="0" borderId="28" xfId="0" applyFont="1" applyBorder="1" applyAlignment="1">
      <alignment horizontal="left" vertical="center" wrapText="1"/>
    </xf>
    <xf numFmtId="0" fontId="18" fillId="0" borderId="31" xfId="0" applyFont="1" applyBorder="1" applyAlignment="1">
      <alignment horizontal="left" vertical="center" wrapText="1"/>
    </xf>
    <xf numFmtId="0" fontId="18" fillId="0" borderId="32" xfId="0" applyFont="1" applyBorder="1" applyAlignment="1">
      <alignment horizontal="left" vertical="center" wrapText="1"/>
    </xf>
    <xf numFmtId="0" fontId="6" fillId="2" borderId="38" xfId="0" applyFont="1" applyFill="1" applyBorder="1" applyAlignment="1">
      <alignment horizontal="left" vertical="center" wrapText="1"/>
    </xf>
    <xf numFmtId="0" fontId="6" fillId="2" borderId="39" xfId="0" applyFont="1" applyFill="1" applyBorder="1" applyAlignment="1">
      <alignment horizontal="left" vertical="center" wrapText="1"/>
    </xf>
    <xf numFmtId="0" fontId="6" fillId="2" borderId="40" xfId="0" applyFont="1" applyFill="1" applyBorder="1" applyAlignment="1">
      <alignment horizontal="left" vertical="center" wrapText="1"/>
    </xf>
    <xf numFmtId="0" fontId="16" fillId="0" borderId="41" xfId="0" applyFont="1" applyBorder="1" applyAlignment="1">
      <alignment horizontal="left" vertical="center" wrapText="1"/>
    </xf>
    <xf numFmtId="0" fontId="18" fillId="3" borderId="42" xfId="0" applyFont="1" applyFill="1" applyBorder="1" applyAlignment="1">
      <alignment horizontal="left" vertical="center" wrapText="1"/>
    </xf>
    <xf numFmtId="0" fontId="18" fillId="0" borderId="43" xfId="0" applyFont="1" applyBorder="1" applyAlignment="1">
      <alignment horizontal="left" vertical="center" wrapText="1"/>
    </xf>
    <xf numFmtId="0" fontId="18" fillId="3" borderId="44" xfId="0" applyFont="1" applyFill="1" applyBorder="1" applyAlignment="1">
      <alignment horizontal="left" vertical="center" wrapText="1"/>
    </xf>
    <xf numFmtId="0" fontId="18" fillId="0" borderId="41" xfId="0" applyFont="1" applyBorder="1" applyAlignment="1">
      <alignment horizontal="left" vertical="center" wrapText="1"/>
    </xf>
    <xf numFmtId="0" fontId="0" fillId="3" borderId="44" xfId="0" applyFill="1" applyBorder="1" applyAlignment="1">
      <alignment vertical="center" wrapText="1"/>
    </xf>
    <xf numFmtId="0" fontId="16" fillId="0" borderId="46" xfId="0" applyFont="1" applyBorder="1" applyAlignment="1">
      <alignment horizontal="left" vertical="center" wrapText="1"/>
    </xf>
    <xf numFmtId="0" fontId="18" fillId="0" borderId="47" xfId="0" applyFont="1" applyBorder="1" applyAlignment="1">
      <alignment horizontal="left" vertical="center" wrapText="1"/>
    </xf>
    <xf numFmtId="0" fontId="18" fillId="0" borderId="49" xfId="0" applyFont="1" applyBorder="1" applyAlignment="1">
      <alignment horizontal="left" vertical="center" wrapText="1"/>
    </xf>
    <xf numFmtId="0" fontId="18" fillId="0" borderId="50" xfId="0" applyFont="1" applyBorder="1" applyAlignment="1">
      <alignment horizontal="left" vertical="center" wrapText="1"/>
    </xf>
    <xf numFmtId="0" fontId="18" fillId="0" borderId="51" xfId="0" applyFont="1" applyBorder="1" applyAlignment="1">
      <alignment horizontal="left" vertical="center" wrapText="1"/>
    </xf>
    <xf numFmtId="0" fontId="0" fillId="3" borderId="53" xfId="0" applyFill="1" applyBorder="1" applyAlignment="1">
      <alignment vertical="center" wrapText="1"/>
    </xf>
    <xf numFmtId="0" fontId="8" fillId="0" borderId="28" xfId="0" applyFont="1" applyBorder="1" applyAlignment="1">
      <alignment horizontal="left" vertical="center" wrapText="1"/>
    </xf>
    <xf numFmtId="0" fontId="17" fillId="2" borderId="38" xfId="0" applyFont="1" applyFill="1" applyBorder="1" applyAlignment="1">
      <alignment horizontal="left" vertical="center" wrapText="1"/>
    </xf>
    <xf numFmtId="0" fontId="17" fillId="2" borderId="39" xfId="0" applyFont="1" applyFill="1" applyBorder="1" applyAlignment="1">
      <alignment horizontal="left" vertical="center" wrapText="1"/>
    </xf>
    <xf numFmtId="0" fontId="17" fillId="2" borderId="40" xfId="0" applyFont="1" applyFill="1" applyBorder="1" applyAlignment="1">
      <alignment horizontal="left" vertical="center" wrapText="1"/>
    </xf>
    <xf numFmtId="0" fontId="8" fillId="0" borderId="54" xfId="0" applyFont="1" applyBorder="1" applyAlignment="1">
      <alignment horizontal="left" vertical="center" wrapText="1"/>
    </xf>
    <xf numFmtId="0" fontId="8" fillId="0" borderId="55" xfId="0" applyFont="1" applyBorder="1" applyAlignment="1">
      <alignment horizontal="center" vertical="center" wrapText="1"/>
    </xf>
    <xf numFmtId="0" fontId="8" fillId="0" borderId="55" xfId="0" applyFont="1" applyBorder="1" applyAlignment="1">
      <alignment horizontal="left" vertical="center" wrapText="1"/>
    </xf>
    <xf numFmtId="0" fontId="21" fillId="0" borderId="56" xfId="0" applyFont="1" applyBorder="1" applyAlignment="1">
      <alignment horizontal="center" vertical="center" wrapText="1"/>
    </xf>
    <xf numFmtId="0" fontId="13" fillId="2" borderId="57" xfId="0" applyFont="1" applyFill="1" applyBorder="1" applyAlignment="1">
      <alignment horizontal="left" vertical="center" wrapText="1"/>
    </xf>
    <xf numFmtId="0" fontId="13" fillId="2" borderId="58" xfId="0" applyFont="1" applyFill="1" applyBorder="1" applyAlignment="1">
      <alignment horizontal="left" vertical="center" wrapText="1"/>
    </xf>
    <xf numFmtId="0" fontId="13" fillId="2" borderId="59" xfId="0" applyFont="1" applyFill="1" applyBorder="1" applyAlignment="1">
      <alignment horizontal="left" vertical="center" wrapText="1"/>
    </xf>
    <xf numFmtId="0" fontId="16" fillId="0" borderId="62" xfId="0" applyFont="1" applyBorder="1" applyAlignment="1">
      <alignment horizontal="left" vertical="center" wrapText="1"/>
    </xf>
    <xf numFmtId="0" fontId="18" fillId="0" borderId="63" xfId="0" applyFont="1" applyBorder="1" applyAlignment="1">
      <alignment horizontal="left" vertical="center" wrapText="1"/>
    </xf>
    <xf numFmtId="0" fontId="18" fillId="0" borderId="64" xfId="0" applyFont="1" applyBorder="1" applyAlignment="1">
      <alignment horizontal="left" vertical="center" wrapText="1"/>
    </xf>
    <xf numFmtId="0" fontId="8" fillId="0" borderId="32" xfId="0" applyFont="1" applyBorder="1" applyAlignment="1">
      <alignment horizontal="left" vertical="center" wrapText="1"/>
    </xf>
    <xf numFmtId="0" fontId="8" fillId="0" borderId="34" xfId="0" applyFont="1" applyBorder="1" applyAlignment="1">
      <alignment horizontal="left" vertical="center" wrapText="1"/>
    </xf>
    <xf numFmtId="0" fontId="8" fillId="0" borderId="31" xfId="0" applyFont="1" applyBorder="1" applyAlignment="1">
      <alignment horizontal="left" vertical="center" wrapText="1"/>
    </xf>
    <xf numFmtId="0" fontId="8" fillId="0" borderId="33" xfId="0" applyFont="1" applyBorder="1" applyAlignment="1">
      <alignment horizontal="left" vertical="center" wrapText="1"/>
    </xf>
    <xf numFmtId="0" fontId="8" fillId="0" borderId="27" xfId="0" applyFont="1" applyBorder="1" applyAlignment="1">
      <alignment horizontal="left" vertical="center" wrapText="1"/>
    </xf>
    <xf numFmtId="0" fontId="9" fillId="0" borderId="50" xfId="0" applyFont="1" applyBorder="1" applyAlignment="1">
      <alignment horizontal="left" vertical="center" wrapText="1"/>
    </xf>
    <xf numFmtId="0" fontId="8" fillId="0" borderId="65" xfId="0" applyFont="1" applyBorder="1" applyAlignment="1">
      <alignment horizontal="left" vertical="center" wrapText="1"/>
    </xf>
    <xf numFmtId="0" fontId="8" fillId="0" borderId="60" xfId="0" applyFont="1" applyBorder="1" applyAlignment="1">
      <alignment horizontal="left" vertical="center" wrapText="1"/>
    </xf>
    <xf numFmtId="0" fontId="8" fillId="0" borderId="44" xfId="0" applyFont="1" applyBorder="1" applyAlignment="1">
      <alignment horizontal="left" vertical="center" wrapText="1"/>
    </xf>
    <xf numFmtId="0" fontId="8" fillId="0" borderId="61" xfId="0" applyFont="1" applyBorder="1" applyAlignment="1">
      <alignment horizontal="left" vertical="center" wrapText="1"/>
    </xf>
    <xf numFmtId="0" fontId="9" fillId="0" borderId="66" xfId="0" applyFont="1" applyBorder="1" applyAlignment="1">
      <alignment horizontal="left" vertical="center" wrapText="1"/>
    </xf>
    <xf numFmtId="0" fontId="8" fillId="0" borderId="67" xfId="0" applyFont="1" applyBorder="1" applyAlignment="1">
      <alignment horizontal="left" vertical="center" wrapText="1"/>
    </xf>
    <xf numFmtId="0" fontId="8" fillId="0" borderId="53" xfId="0" applyFont="1" applyBorder="1" applyAlignment="1">
      <alignment horizontal="left" vertical="center" wrapText="1"/>
    </xf>
    <xf numFmtId="0" fontId="8" fillId="0" borderId="37" xfId="0" applyFont="1" applyBorder="1" applyAlignment="1">
      <alignment horizontal="left" vertical="center" wrapText="1"/>
    </xf>
    <xf numFmtId="0" fontId="6" fillId="2" borderId="57" xfId="0" applyFont="1" applyFill="1" applyBorder="1" applyAlignment="1">
      <alignment horizontal="left" vertical="center" wrapText="1"/>
    </xf>
    <xf numFmtId="0" fontId="6" fillId="2" borderId="59" xfId="0" applyFont="1" applyFill="1" applyBorder="1" applyAlignment="1">
      <alignment horizontal="left" vertical="center" wrapText="1"/>
    </xf>
    <xf numFmtId="0" fontId="9" fillId="0" borderId="68" xfId="0" applyFont="1" applyBorder="1" applyAlignment="1">
      <alignment horizontal="left" vertical="center" wrapText="1"/>
    </xf>
    <xf numFmtId="0" fontId="8" fillId="0" borderId="69" xfId="0" applyFont="1" applyBorder="1" applyAlignment="1">
      <alignment horizontal="left" vertical="center" wrapText="1"/>
    </xf>
    <xf numFmtId="0" fontId="9" fillId="0" borderId="62" xfId="0" applyFont="1" applyBorder="1" applyAlignment="1">
      <alignment horizontal="left" vertical="center" wrapText="1"/>
    </xf>
    <xf numFmtId="0" fontId="8" fillId="0" borderId="64" xfId="0" applyFont="1" applyBorder="1" applyAlignment="1">
      <alignment horizontal="left" vertical="center" wrapText="1"/>
    </xf>
    <xf numFmtId="0" fontId="9" fillId="0" borderId="47" xfId="0" applyFont="1" applyBorder="1" applyAlignment="1">
      <alignment horizontal="left" vertical="center" wrapText="1"/>
    </xf>
    <xf numFmtId="0" fontId="8" fillId="0" borderId="70" xfId="0" applyFont="1" applyBorder="1" applyAlignment="1">
      <alignment horizontal="left" vertical="center" wrapText="1"/>
    </xf>
    <xf numFmtId="0" fontId="8" fillId="0" borderId="47" xfId="0" applyFont="1" applyBorder="1" applyAlignment="1">
      <alignment horizontal="left" vertical="center" wrapText="1"/>
    </xf>
    <xf numFmtId="0" fontId="8" fillId="0" borderId="63" xfId="0" applyFont="1" applyBorder="1" applyAlignment="1">
      <alignment horizontal="left" vertical="center" wrapText="1"/>
    </xf>
    <xf numFmtId="0" fontId="8" fillId="0" borderId="32" xfId="0" applyFont="1" applyBorder="1" applyAlignment="1">
      <alignment horizontal="center" vertical="center" wrapText="1"/>
    </xf>
    <xf numFmtId="0" fontId="8" fillId="0" borderId="37"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65" xfId="0" applyFont="1" applyBorder="1" applyAlignment="1">
      <alignment horizontal="center" vertical="center" wrapText="1"/>
    </xf>
    <xf numFmtId="0" fontId="8" fillId="0" borderId="69" xfId="0" applyFont="1" applyBorder="1" applyAlignment="1">
      <alignment horizontal="center" vertical="center" wrapText="1"/>
    </xf>
    <xf numFmtId="0" fontId="8" fillId="0" borderId="67" xfId="0" applyFont="1" applyBorder="1" applyAlignment="1">
      <alignment horizontal="center" vertical="center" wrapText="1"/>
    </xf>
    <xf numFmtId="0" fontId="8" fillId="0" borderId="63" xfId="0" applyFont="1" applyBorder="1" applyAlignment="1">
      <alignment horizontal="center" vertical="center" wrapText="1"/>
    </xf>
    <xf numFmtId="0" fontId="8" fillId="0" borderId="64" xfId="0" applyFont="1" applyBorder="1" applyAlignment="1">
      <alignment horizontal="center" vertical="center" wrapText="1"/>
    </xf>
    <xf numFmtId="0" fontId="8" fillId="0" borderId="29" xfId="0" applyFont="1" applyBorder="1" applyAlignment="1">
      <alignment horizontal="left" vertical="center" wrapText="1"/>
    </xf>
    <xf numFmtId="0" fontId="8" fillId="0" borderId="30" xfId="0" applyFont="1" applyBorder="1" applyAlignment="1">
      <alignment horizontal="left" vertical="center" wrapText="1"/>
    </xf>
    <xf numFmtId="0" fontId="6" fillId="2" borderId="58" xfId="0" applyFont="1" applyFill="1" applyBorder="1" applyAlignment="1">
      <alignment horizontal="left" vertical="center" wrapText="1"/>
    </xf>
    <xf numFmtId="0" fontId="8" fillId="0" borderId="42" xfId="0" applyFont="1" applyBorder="1" applyAlignment="1">
      <alignment horizontal="left" vertical="center" wrapText="1"/>
    </xf>
    <xf numFmtId="0" fontId="8" fillId="0" borderId="71" xfId="0" applyFont="1" applyBorder="1" applyAlignment="1">
      <alignment horizontal="left" vertical="center" wrapText="1"/>
    </xf>
    <xf numFmtId="0" fontId="8" fillId="4" borderId="29" xfId="0" applyFont="1" applyFill="1" applyBorder="1" applyAlignment="1">
      <alignment horizontal="left" vertical="center" wrapText="1"/>
    </xf>
    <xf numFmtId="0" fontId="18" fillId="4" borderId="33" xfId="0" applyFont="1" applyFill="1" applyBorder="1" applyAlignment="1">
      <alignment horizontal="left" vertical="center" wrapText="1"/>
    </xf>
    <xf numFmtId="0" fontId="8" fillId="4" borderId="37" xfId="0" applyFont="1" applyFill="1" applyBorder="1" applyAlignment="1">
      <alignment horizontal="left" vertical="center" wrapText="1"/>
    </xf>
    <xf numFmtId="0" fontId="8" fillId="4" borderId="69" xfId="0" applyFont="1" applyFill="1" applyBorder="1" applyAlignment="1">
      <alignment horizontal="left" vertical="center" wrapText="1"/>
    </xf>
    <xf numFmtId="0" fontId="8" fillId="4" borderId="67" xfId="0" applyFont="1" applyFill="1" applyBorder="1" applyAlignment="1">
      <alignment horizontal="left" vertical="center" wrapText="1"/>
    </xf>
    <xf numFmtId="0" fontId="8" fillId="4" borderId="63" xfId="0" applyFont="1" applyFill="1" applyBorder="1" applyAlignment="1">
      <alignment horizontal="left" vertical="center" wrapText="1"/>
    </xf>
    <xf numFmtId="0" fontId="23" fillId="0" borderId="0" xfId="0" applyFont="1" applyAlignment="1">
      <alignment horizontal="left" vertical="center" wrapText="1"/>
    </xf>
    <xf numFmtId="0" fontId="8" fillId="4" borderId="64" xfId="0" applyFont="1" applyFill="1" applyBorder="1" applyAlignment="1">
      <alignment horizontal="left" vertical="center" wrapText="1"/>
    </xf>
    <xf numFmtId="0" fontId="8" fillId="0" borderId="0" xfId="0" applyFont="1" applyAlignment="1">
      <alignment horizontal="center" vertical="center" wrapText="1"/>
    </xf>
    <xf numFmtId="0" fontId="21" fillId="0" borderId="0" xfId="0" applyFont="1" applyAlignment="1">
      <alignment horizontal="center" vertical="center" wrapText="1"/>
    </xf>
    <xf numFmtId="0" fontId="9" fillId="0" borderId="0" xfId="0" applyFont="1" applyAlignment="1">
      <alignment horizontal="left" vertical="center" wrapText="1"/>
    </xf>
    <xf numFmtId="0" fontId="25" fillId="0" borderId="0" xfId="1" applyFont="1" applyAlignment="1">
      <alignment horizontal="left" vertical="center" wrapText="1"/>
    </xf>
    <xf numFmtId="0" fontId="8" fillId="4" borderId="0" xfId="0" applyFont="1" applyFill="1" applyAlignment="1">
      <alignment horizontal="left" vertical="center" wrapText="1"/>
    </xf>
    <xf numFmtId="0" fontId="26" fillId="0" borderId="0" xfId="0" applyFont="1" applyAlignment="1">
      <alignment horizontal="left" vertical="center" wrapText="1"/>
    </xf>
    <xf numFmtId="0" fontId="28" fillId="2" borderId="1" xfId="0" applyFont="1" applyFill="1" applyBorder="1" applyAlignment="1">
      <alignment vertical="center" wrapText="1"/>
    </xf>
    <xf numFmtId="0" fontId="28" fillId="2" borderId="2" xfId="0" applyFont="1" applyFill="1" applyBorder="1" applyAlignment="1">
      <alignment vertical="center" wrapText="1"/>
    </xf>
    <xf numFmtId="0" fontId="29" fillId="0" borderId="3" xfId="0" applyFont="1" applyBorder="1" applyAlignment="1">
      <alignment vertical="center" wrapText="1"/>
    </xf>
    <xf numFmtId="0" fontId="27" fillId="0" borderId="5" xfId="0" applyFont="1" applyBorder="1" applyAlignment="1">
      <alignment vertical="center" wrapText="1"/>
    </xf>
    <xf numFmtId="0" fontId="30" fillId="3" borderId="5" xfId="0" applyFont="1" applyFill="1" applyBorder="1" applyAlignment="1">
      <alignment vertical="center" wrapText="1"/>
    </xf>
    <xf numFmtId="0" fontId="27" fillId="0" borderId="7" xfId="0" applyFont="1" applyBorder="1" applyAlignment="1">
      <alignment vertical="center" wrapText="1"/>
    </xf>
    <xf numFmtId="0" fontId="27" fillId="0" borderId="8" xfId="0" applyFont="1" applyBorder="1" applyAlignment="1">
      <alignment vertical="center" wrapText="1"/>
    </xf>
    <xf numFmtId="0" fontId="27" fillId="0" borderId="4" xfId="0" applyFont="1" applyBorder="1" applyAlignment="1">
      <alignment vertical="center" wrapText="1"/>
    </xf>
    <xf numFmtId="0" fontId="27" fillId="0" borderId="6" xfId="0" applyFont="1" applyBorder="1" applyAlignment="1">
      <alignment vertical="center" wrapText="1"/>
    </xf>
    <xf numFmtId="0" fontId="27" fillId="3" borderId="8" xfId="0" applyFont="1" applyFill="1" applyBorder="1" applyAlignment="1">
      <alignment vertical="center" wrapText="1"/>
    </xf>
    <xf numFmtId="0" fontId="32" fillId="0" borderId="7" xfId="0" applyFont="1" applyBorder="1" applyAlignment="1">
      <alignment vertical="center" wrapText="1"/>
    </xf>
    <xf numFmtId="0" fontId="32" fillId="0" borderId="3" xfId="0" applyFont="1" applyBorder="1" applyAlignment="1">
      <alignment vertical="center" wrapText="1"/>
    </xf>
    <xf numFmtId="0" fontId="31" fillId="3" borderId="6" xfId="0" applyFont="1" applyFill="1" applyBorder="1" applyAlignment="1">
      <alignment vertical="center" wrapText="1"/>
    </xf>
    <xf numFmtId="0" fontId="31" fillId="3" borderId="5" xfId="0" applyFont="1" applyFill="1" applyBorder="1" applyAlignment="1">
      <alignment vertical="center" wrapText="1"/>
    </xf>
    <xf numFmtId="0" fontId="30" fillId="0" borderId="7" xfId="0" applyFont="1" applyBorder="1" applyAlignment="1">
      <alignment vertical="center" wrapText="1"/>
    </xf>
    <xf numFmtId="0" fontId="31" fillId="3" borderId="8" xfId="0" applyFont="1" applyFill="1" applyBorder="1" applyAlignment="1">
      <alignment vertical="center" wrapText="1"/>
    </xf>
    <xf numFmtId="0" fontId="29" fillId="0" borderId="0" xfId="0" applyFont="1" applyAlignment="1">
      <alignment vertical="center" wrapText="1"/>
    </xf>
    <xf numFmtId="0" fontId="27" fillId="0" borderId="0" xfId="0" applyFont="1" applyAlignment="1">
      <alignment vertical="center" wrapText="1"/>
    </xf>
    <xf numFmtId="0" fontId="30" fillId="3" borderId="0" xfId="0" applyFont="1" applyFill="1" applyAlignment="1">
      <alignment vertical="center" wrapText="1"/>
    </xf>
    <xf numFmtId="0" fontId="34" fillId="0" borderId="3" xfId="0" applyFont="1" applyBorder="1" applyAlignment="1">
      <alignment vertical="center" wrapText="1"/>
    </xf>
    <xf numFmtId="14" fontId="35" fillId="0" borderId="5" xfId="0" applyNumberFormat="1" applyFont="1" applyBorder="1" applyAlignment="1">
      <alignment vertical="center" wrapText="1"/>
    </xf>
    <xf numFmtId="0" fontId="35" fillId="0" borderId="5" xfId="0" applyFont="1" applyBorder="1" applyAlignment="1">
      <alignment vertical="center" wrapText="1"/>
    </xf>
    <xf numFmtId="0" fontId="27" fillId="0" borderId="5" xfId="0" applyFont="1" applyBorder="1" applyAlignment="1">
      <alignment horizontal="center" vertical="center" wrapText="1"/>
    </xf>
    <xf numFmtId="0" fontId="31" fillId="0" borderId="8" xfId="0" applyFont="1" applyBorder="1" applyAlignment="1">
      <alignment vertical="center" wrapText="1"/>
    </xf>
    <xf numFmtId="0" fontId="36" fillId="0" borderId="3" xfId="0" applyFont="1" applyBorder="1" applyAlignment="1">
      <alignment vertical="center" wrapText="1"/>
    </xf>
    <xf numFmtId="0" fontId="31" fillId="0" borderId="5" xfId="0" applyFont="1" applyBorder="1" applyAlignment="1">
      <alignment vertical="center" wrapText="1"/>
    </xf>
    <xf numFmtId="0" fontId="37" fillId="0" borderId="0" xfId="0" applyFont="1" applyAlignment="1">
      <alignment vertical="center"/>
    </xf>
    <xf numFmtId="0" fontId="30" fillId="0" borderId="3" xfId="0" applyFont="1" applyBorder="1" applyAlignment="1">
      <alignment vertical="center" wrapText="1"/>
    </xf>
    <xf numFmtId="0" fontId="30" fillId="0" borderId="0" xfId="0" applyFont="1" applyAlignment="1">
      <alignment vertical="center" wrapText="1"/>
    </xf>
    <xf numFmtId="0" fontId="31" fillId="0" borderId="0" xfId="0" applyFont="1" applyAlignment="1">
      <alignment vertical="center" wrapText="1"/>
    </xf>
    <xf numFmtId="0" fontId="28" fillId="2" borderId="26" xfId="0" applyFont="1" applyFill="1" applyBorder="1" applyAlignment="1">
      <alignment vertical="center" wrapText="1"/>
    </xf>
    <xf numFmtId="0" fontId="28" fillId="2" borderId="18" xfId="0" applyFont="1" applyFill="1" applyBorder="1" applyAlignment="1">
      <alignment vertical="center" wrapText="1"/>
    </xf>
    <xf numFmtId="0" fontId="27" fillId="0" borderId="8" xfId="0" applyFont="1" applyBorder="1" applyAlignment="1">
      <alignment horizontal="center" vertical="center" wrapText="1"/>
    </xf>
    <xf numFmtId="0" fontId="31" fillId="0" borderId="6" xfId="0" applyFont="1" applyBorder="1" applyAlignment="1">
      <alignment vertical="center" wrapText="1"/>
    </xf>
    <xf numFmtId="0" fontId="27" fillId="4" borderId="8" xfId="0" applyFont="1" applyFill="1" applyBorder="1" applyAlignment="1">
      <alignment vertical="center" wrapText="1"/>
    </xf>
    <xf numFmtId="0" fontId="27" fillId="4" borderId="5" xfId="0" applyFont="1" applyFill="1" applyBorder="1" applyAlignment="1">
      <alignment vertical="center" wrapText="1"/>
    </xf>
    <xf numFmtId="164" fontId="5" fillId="0" borderId="7" xfId="0" applyNumberFormat="1" applyFont="1" applyBorder="1" applyAlignment="1">
      <alignment vertical="center" wrapText="1"/>
    </xf>
    <xf numFmtId="0" fontId="38" fillId="0" borderId="0" xfId="0" applyFont="1"/>
    <xf numFmtId="0" fontId="38" fillId="0" borderId="0" xfId="0" applyFont="1" applyAlignment="1">
      <alignment vertical="center"/>
    </xf>
    <xf numFmtId="0" fontId="39" fillId="2" borderId="1" xfId="0" applyFont="1" applyFill="1" applyBorder="1" applyAlignment="1">
      <alignment vertical="center" wrapText="1"/>
    </xf>
    <xf numFmtId="0" fontId="39" fillId="2" borderId="2" xfId="0" applyFont="1" applyFill="1" applyBorder="1" applyAlignment="1">
      <alignment vertical="center" wrapText="1"/>
    </xf>
    <xf numFmtId="0" fontId="40" fillId="0" borderId="4" xfId="0" applyFont="1" applyBorder="1" applyAlignment="1">
      <alignment vertical="center" wrapText="1"/>
    </xf>
    <xf numFmtId="0" fontId="40" fillId="0" borderId="3" xfId="0" applyFont="1" applyBorder="1" applyAlignment="1">
      <alignment vertical="center" wrapText="1"/>
    </xf>
    <xf numFmtId="0" fontId="41" fillId="0" borderId="3" xfId="0" applyFont="1" applyBorder="1" applyAlignment="1">
      <alignment vertical="center" wrapText="1"/>
    </xf>
    <xf numFmtId="0" fontId="41" fillId="0" borderId="5" xfId="0" applyFont="1" applyBorder="1" applyAlignment="1">
      <alignment vertical="center" wrapText="1"/>
    </xf>
    <xf numFmtId="0" fontId="41" fillId="3" borderId="5" xfId="0" applyFont="1" applyFill="1" applyBorder="1" applyAlignment="1">
      <alignment vertical="center" wrapText="1"/>
    </xf>
    <xf numFmtId="0" fontId="41" fillId="0" borderId="7" xfId="0" applyFont="1" applyBorder="1" applyAlignment="1">
      <alignment vertical="center" wrapText="1"/>
    </xf>
    <xf numFmtId="0" fontId="41" fillId="0" borderId="8" xfId="0" applyFont="1" applyBorder="1" applyAlignment="1">
      <alignment vertical="center" wrapText="1"/>
    </xf>
    <xf numFmtId="0" fontId="40" fillId="3" borderId="5" xfId="0" applyFont="1" applyFill="1" applyBorder="1" applyAlignment="1">
      <alignment vertical="center" wrapText="1"/>
    </xf>
    <xf numFmtId="0" fontId="41" fillId="0" borderId="4" xfId="0" applyFont="1" applyBorder="1" applyAlignment="1">
      <alignment vertical="center" wrapText="1"/>
    </xf>
    <xf numFmtId="0" fontId="39" fillId="2" borderId="14" xfId="0" applyFont="1" applyFill="1" applyBorder="1" applyAlignment="1">
      <alignment vertical="center" wrapText="1"/>
    </xf>
    <xf numFmtId="0" fontId="39" fillId="2" borderId="15" xfId="0" applyFont="1" applyFill="1" applyBorder="1" applyAlignment="1">
      <alignment horizontal="center" vertical="center" wrapText="1"/>
    </xf>
    <xf numFmtId="0" fontId="39" fillId="2" borderId="15" xfId="0" applyFont="1" applyFill="1" applyBorder="1" applyAlignment="1">
      <alignment vertical="center" wrapText="1"/>
    </xf>
    <xf numFmtId="14" fontId="42" fillId="0" borderId="8" xfId="0" applyNumberFormat="1" applyFont="1" applyBorder="1" applyAlignment="1">
      <alignment vertical="center" wrapText="1"/>
    </xf>
    <xf numFmtId="0" fontId="42" fillId="0" borderId="8" xfId="0" applyFont="1" applyBorder="1" applyAlignment="1">
      <alignment vertical="center" wrapText="1"/>
    </xf>
    <xf numFmtId="0" fontId="19" fillId="0" borderId="3" xfId="0" applyFont="1" applyBorder="1" applyAlignment="1">
      <alignment vertical="center" wrapText="1"/>
    </xf>
    <xf numFmtId="14" fontId="42" fillId="0" borderId="5" xfId="0" applyNumberFormat="1" applyFont="1" applyBorder="1" applyAlignment="1">
      <alignment vertical="center" wrapText="1"/>
    </xf>
    <xf numFmtId="0" fontId="42" fillId="0" borderId="5" xfId="0" applyFont="1" applyBorder="1" applyAlignment="1">
      <alignment vertical="center" wrapText="1"/>
    </xf>
    <xf numFmtId="0" fontId="40" fillId="0" borderId="7" xfId="0" applyFont="1" applyBorder="1" applyAlignment="1">
      <alignment vertical="center" wrapText="1"/>
    </xf>
    <xf numFmtId="0" fontId="41" fillId="0" borderId="8" xfId="0" applyFont="1" applyBorder="1" applyAlignment="1">
      <alignment horizontal="center" vertical="center" wrapText="1"/>
    </xf>
    <xf numFmtId="0" fontId="43" fillId="0" borderId="0" xfId="0" applyFont="1" applyAlignment="1">
      <alignment vertical="center"/>
    </xf>
    <xf numFmtId="0" fontId="41" fillId="0" borderId="0" xfId="0" applyFont="1" applyAlignment="1">
      <alignment vertical="center" wrapText="1"/>
    </xf>
    <xf numFmtId="0" fontId="41" fillId="0" borderId="5" xfId="0" applyFont="1" applyBorder="1" applyAlignment="1">
      <alignment horizontal="center" vertical="center" wrapText="1"/>
    </xf>
    <xf numFmtId="0" fontId="5" fillId="0" borderId="8" xfId="0" applyFont="1" applyBorder="1" applyAlignment="1">
      <alignment horizontal="justify" vertical="center" wrapText="1"/>
    </xf>
    <xf numFmtId="0" fontId="7" fillId="0" borderId="13" xfId="0" applyFont="1" applyBorder="1" applyAlignment="1">
      <alignment vertical="center" wrapText="1"/>
    </xf>
    <xf numFmtId="0" fontId="42" fillId="0" borderId="10" xfId="0" applyFont="1" applyBorder="1" applyAlignment="1">
      <alignment vertical="center" wrapText="1"/>
    </xf>
    <xf numFmtId="0" fontId="42" fillId="0" borderId="12" xfId="0" applyFont="1" applyBorder="1" applyAlignment="1">
      <alignment vertical="center" wrapText="1"/>
    </xf>
    <xf numFmtId="0" fontId="42" fillId="0" borderId="19" xfId="0" applyFont="1" applyBorder="1" applyAlignment="1">
      <alignment vertical="center" wrapText="1"/>
    </xf>
    <xf numFmtId="0" fontId="42" fillId="0" borderId="2" xfId="0" applyFont="1" applyBorder="1" applyAlignment="1">
      <alignment vertical="center" wrapText="1"/>
    </xf>
    <xf numFmtId="0" fontId="40" fillId="0" borderId="9" xfId="0" applyFont="1" applyBorder="1" applyAlignment="1">
      <alignment vertical="center" wrapText="1"/>
    </xf>
    <xf numFmtId="0" fontId="40" fillId="0" borderId="4" xfId="0" applyFont="1" applyBorder="1" applyAlignment="1">
      <alignment vertical="center" wrapText="1"/>
    </xf>
    <xf numFmtId="0" fontId="40" fillId="0" borderId="3" xfId="0" applyFont="1" applyBorder="1" applyAlignment="1">
      <alignment vertical="center" wrapText="1"/>
    </xf>
    <xf numFmtId="0" fontId="19" fillId="0" borderId="13" xfId="0" applyFont="1" applyBorder="1" applyAlignment="1">
      <alignment vertical="center" wrapText="1"/>
    </xf>
    <xf numFmtId="0" fontId="19" fillId="0" borderId="4" xfId="0" applyFont="1" applyBorder="1" applyAlignment="1">
      <alignment vertical="center" wrapText="1"/>
    </xf>
    <xf numFmtId="0" fontId="19" fillId="0" borderId="7" xfId="0" applyFont="1" applyBorder="1" applyAlignment="1">
      <alignment vertical="center" wrapText="1"/>
    </xf>
    <xf numFmtId="0" fontId="42" fillId="0" borderId="17" xfId="0" applyFont="1" applyBorder="1" applyAlignment="1">
      <alignment vertical="center" wrapText="1"/>
    </xf>
    <xf numFmtId="0" fontId="42" fillId="0" borderId="18" xfId="0" applyFont="1" applyBorder="1" applyAlignment="1">
      <alignment vertical="center" wrapText="1"/>
    </xf>
    <xf numFmtId="0" fontId="41" fillId="0" borderId="9" xfId="0" applyFont="1" applyBorder="1" applyAlignment="1">
      <alignment vertical="center" wrapText="1"/>
    </xf>
    <xf numFmtId="0" fontId="41" fillId="0" borderId="4" xfId="0" applyFont="1" applyBorder="1" applyAlignment="1">
      <alignment vertical="center" wrapText="1"/>
    </xf>
    <xf numFmtId="0" fontId="41" fillId="0" borderId="7" xfId="0" applyFont="1" applyBorder="1" applyAlignment="1">
      <alignment vertical="center" wrapText="1"/>
    </xf>
    <xf numFmtId="0" fontId="41" fillId="0" borderId="3" xfId="0" applyFont="1" applyBorder="1" applyAlignment="1">
      <alignment vertical="center" wrapText="1"/>
    </xf>
    <xf numFmtId="0" fontId="39" fillId="2" borderId="16" xfId="0" applyFont="1" applyFill="1" applyBorder="1" applyAlignment="1">
      <alignment vertical="center" wrapText="1"/>
    </xf>
    <xf numFmtId="0" fontId="39" fillId="2" borderId="15" xfId="0" applyFont="1" applyFill="1" applyBorder="1" applyAlignment="1">
      <alignment vertical="center" wrapText="1"/>
    </xf>
    <xf numFmtId="0" fontId="40" fillId="0" borderId="10" xfId="0" applyFont="1" applyBorder="1" applyAlignment="1">
      <alignment vertical="center" wrapText="1"/>
    </xf>
    <xf numFmtId="0" fontId="40" fillId="0" borderId="11" xfId="0" applyFont="1" applyBorder="1" applyAlignment="1">
      <alignment vertical="center" wrapText="1"/>
    </xf>
    <xf numFmtId="0" fontId="40" fillId="0" borderId="12" xfId="0" applyFont="1" applyBorder="1" applyAlignment="1">
      <alignment vertical="center" wrapText="1"/>
    </xf>
    <xf numFmtId="0" fontId="42" fillId="3" borderId="9" xfId="0" applyFont="1" applyFill="1" applyBorder="1" applyAlignment="1">
      <alignment vertical="center" wrapText="1"/>
    </xf>
    <xf numFmtId="0" fontId="42" fillId="3" borderId="4" xfId="0" applyFont="1" applyFill="1" applyBorder="1" applyAlignment="1">
      <alignment vertical="center" wrapText="1"/>
    </xf>
    <xf numFmtId="0" fontId="42" fillId="3" borderId="7" xfId="0" applyFont="1" applyFill="1" applyBorder="1" applyAlignment="1">
      <alignment vertical="center" wrapText="1"/>
    </xf>
    <xf numFmtId="0" fontId="19" fillId="0" borderId="3" xfId="0" applyFont="1" applyBorder="1" applyAlignment="1">
      <alignment vertical="center" wrapText="1"/>
    </xf>
    <xf numFmtId="0" fontId="42" fillId="0" borderId="16" xfId="0" applyFont="1" applyBorder="1" applyAlignment="1">
      <alignment vertical="center" wrapText="1"/>
    </xf>
    <xf numFmtId="0" fontId="42" fillId="0" borderId="15" xfId="0" applyFont="1" applyBorder="1" applyAlignment="1">
      <alignment vertical="center" wrapText="1"/>
    </xf>
    <xf numFmtId="0" fontId="41" fillId="3" borderId="9" xfId="0" applyFont="1" applyFill="1" applyBorder="1" applyAlignment="1">
      <alignment vertical="center" wrapText="1"/>
    </xf>
    <xf numFmtId="0" fontId="41" fillId="3" borderId="3" xfId="0" applyFont="1" applyFill="1" applyBorder="1" applyAlignment="1">
      <alignment vertical="center" wrapText="1"/>
    </xf>
    <xf numFmtId="0" fontId="40" fillId="3" borderId="13" xfId="0" applyFont="1" applyFill="1" applyBorder="1" applyAlignment="1">
      <alignment vertical="center" wrapText="1"/>
    </xf>
    <xf numFmtId="0" fontId="40" fillId="3" borderId="4" xfId="0" applyFont="1" applyFill="1" applyBorder="1" applyAlignment="1">
      <alignment vertical="center" wrapText="1"/>
    </xf>
    <xf numFmtId="0" fontId="40" fillId="3" borderId="3" xfId="0" applyFont="1" applyFill="1" applyBorder="1" applyAlignment="1">
      <alignment vertical="center" wrapText="1"/>
    </xf>
    <xf numFmtId="0" fontId="42" fillId="3" borderId="13" xfId="0" applyFont="1" applyFill="1" applyBorder="1" applyAlignment="1">
      <alignment vertical="center" wrapText="1"/>
    </xf>
    <xf numFmtId="0" fontId="42" fillId="3" borderId="3" xfId="0" applyFont="1" applyFill="1" applyBorder="1" applyAlignment="1">
      <alignment vertical="center" wrapText="1"/>
    </xf>
    <xf numFmtId="0" fontId="7" fillId="0" borderId="9" xfId="0" applyFont="1" applyBorder="1" applyAlignment="1">
      <alignment vertical="center" wrapText="1"/>
    </xf>
    <xf numFmtId="0" fontId="7" fillId="0" borderId="7" xfId="0" applyFont="1" applyBorder="1" applyAlignment="1">
      <alignment vertical="center" wrapText="1"/>
    </xf>
    <xf numFmtId="0" fontId="5" fillId="0" borderId="9" xfId="0" applyFont="1" applyBorder="1" applyAlignment="1">
      <alignment vertical="center" wrapText="1"/>
    </xf>
    <xf numFmtId="0" fontId="5" fillId="0" borderId="7" xfId="0" applyFont="1" applyBorder="1" applyAlignment="1">
      <alignment vertical="center" wrapText="1"/>
    </xf>
    <xf numFmtId="0" fontId="5" fillId="3" borderId="9" xfId="0" applyFont="1" applyFill="1" applyBorder="1" applyAlignment="1">
      <alignment vertical="center" wrapText="1"/>
    </xf>
    <xf numFmtId="0" fontId="5" fillId="3" borderId="4" xfId="0" applyFont="1" applyFill="1" applyBorder="1" applyAlignment="1">
      <alignment vertical="center" wrapText="1"/>
    </xf>
    <xf numFmtId="0" fontId="5" fillId="3" borderId="3" xfId="0" applyFont="1" applyFill="1" applyBorder="1" applyAlignment="1">
      <alignment vertical="center" wrapText="1"/>
    </xf>
    <xf numFmtId="0" fontId="8" fillId="3" borderId="9" xfId="0" applyFont="1" applyFill="1" applyBorder="1" applyAlignment="1">
      <alignment vertical="center" wrapText="1"/>
    </xf>
    <xf numFmtId="0" fontId="8" fillId="3" borderId="4" xfId="0" applyFont="1" applyFill="1" applyBorder="1" applyAlignment="1">
      <alignment vertical="center" wrapText="1"/>
    </xf>
    <xf numFmtId="0" fontId="8" fillId="3" borderId="3" xfId="0" applyFont="1" applyFill="1" applyBorder="1" applyAlignment="1">
      <alignment vertical="center" wrapText="1"/>
    </xf>
    <xf numFmtId="0" fontId="7" fillId="0" borderId="10" xfId="0" applyFont="1" applyBorder="1" applyAlignment="1">
      <alignment vertical="center" wrapText="1"/>
    </xf>
    <xf numFmtId="0" fontId="7" fillId="0" borderId="11" xfId="0" applyFont="1" applyBorder="1" applyAlignment="1">
      <alignment vertical="center" wrapText="1"/>
    </xf>
    <xf numFmtId="0" fontId="7" fillId="0" borderId="12" xfId="0" applyFont="1" applyBorder="1" applyAlignment="1">
      <alignment vertical="center" wrapText="1"/>
    </xf>
    <xf numFmtId="0" fontId="5" fillId="3" borderId="13" xfId="0" applyFont="1" applyFill="1" applyBorder="1" applyAlignment="1">
      <alignment vertical="center" wrapText="1"/>
    </xf>
    <xf numFmtId="0" fontId="5" fillId="0" borderId="3" xfId="0" applyFont="1" applyBorder="1" applyAlignment="1">
      <alignment vertical="center" wrapText="1"/>
    </xf>
    <xf numFmtId="0" fontId="7" fillId="0" borderId="72" xfId="0" applyFont="1" applyBorder="1" applyAlignment="1">
      <alignment vertical="center" wrapText="1"/>
    </xf>
    <xf numFmtId="0" fontId="0" fillId="0" borderId="73" xfId="0" applyBorder="1" applyAlignment="1">
      <alignment vertical="center" wrapText="1"/>
    </xf>
    <xf numFmtId="0" fontId="0" fillId="0" borderId="74" xfId="0" applyBorder="1" applyAlignment="1">
      <alignment vertical="center" wrapText="1"/>
    </xf>
    <xf numFmtId="0" fontId="7" fillId="0" borderId="22" xfId="0" applyFont="1" applyBorder="1" applyAlignment="1">
      <alignment vertical="center" wrapText="1"/>
    </xf>
    <xf numFmtId="0" fontId="0" fillId="0" borderId="23" xfId="0" applyBorder="1" applyAlignment="1">
      <alignment vertical="center" wrapText="1"/>
    </xf>
    <xf numFmtId="0" fontId="0" fillId="0" borderId="8" xfId="0" applyBorder="1" applyAlignment="1">
      <alignment vertical="center" wrapText="1"/>
    </xf>
    <xf numFmtId="0" fontId="7" fillId="0" borderId="13" xfId="0" applyFont="1" applyBorder="1" applyAlignment="1">
      <alignment vertical="center" wrapText="1"/>
    </xf>
    <xf numFmtId="0" fontId="5" fillId="0" borderId="13" xfId="0" applyFont="1" applyBorder="1" applyAlignment="1">
      <alignment vertical="center" wrapText="1"/>
    </xf>
    <xf numFmtId="0" fontId="45" fillId="3" borderId="13" xfId="0" applyFont="1" applyFill="1" applyBorder="1" applyAlignment="1">
      <alignment vertical="center" wrapText="1"/>
    </xf>
    <xf numFmtId="0" fontId="45" fillId="3" borderId="7" xfId="0" applyFont="1" applyFill="1" applyBorder="1" applyAlignment="1">
      <alignment vertical="center" wrapText="1"/>
    </xf>
    <xf numFmtId="0" fontId="7" fillId="0" borderId="4" xfId="0" applyFont="1" applyBorder="1" applyAlignment="1">
      <alignment vertical="center" wrapText="1"/>
    </xf>
    <xf numFmtId="0" fontId="5" fillId="0" borderId="4" xfId="0" applyFont="1" applyBorder="1" applyAlignment="1">
      <alignment vertical="center" wrapText="1"/>
    </xf>
    <xf numFmtId="0" fontId="7" fillId="0" borderId="3" xfId="0" applyFont="1" applyBorder="1" applyAlignment="1">
      <alignment vertical="center" wrapText="1"/>
    </xf>
    <xf numFmtId="14" fontId="5" fillId="0" borderId="9" xfId="0" applyNumberFormat="1" applyFont="1" applyBorder="1" applyAlignment="1">
      <alignment vertical="center" wrapText="1"/>
    </xf>
    <xf numFmtId="14" fontId="5" fillId="0" borderId="7" xfId="0" applyNumberFormat="1" applyFont="1" applyBorder="1" applyAlignment="1">
      <alignment vertical="center" wrapText="1"/>
    </xf>
    <xf numFmtId="0" fontId="5" fillId="0" borderId="9" xfId="0" applyFont="1" applyBorder="1" applyAlignment="1">
      <alignment horizontal="center" vertical="center" wrapText="1"/>
    </xf>
    <xf numFmtId="0" fontId="5" fillId="0" borderId="7" xfId="0" applyFont="1" applyBorder="1" applyAlignment="1">
      <alignment horizontal="center" vertical="center" wrapText="1"/>
    </xf>
    <xf numFmtId="0" fontId="9" fillId="0" borderId="13" xfId="0" applyFont="1" applyBorder="1" applyAlignment="1">
      <alignment vertical="center" wrapText="1"/>
    </xf>
    <xf numFmtId="0" fontId="9" fillId="0" borderId="3" xfId="0" applyFont="1" applyBorder="1" applyAlignment="1">
      <alignment vertical="center" wrapText="1"/>
    </xf>
    <xf numFmtId="0" fontId="8" fillId="3" borderId="13" xfId="0" applyFont="1" applyFill="1" applyBorder="1" applyAlignment="1">
      <alignment vertical="center" wrapText="1"/>
    </xf>
    <xf numFmtId="0" fontId="7" fillId="3" borderId="13" xfId="0" applyFont="1" applyFill="1" applyBorder="1" applyAlignment="1">
      <alignment vertical="center" wrapText="1"/>
    </xf>
    <xf numFmtId="0" fontId="7" fillId="3" borderId="7" xfId="0" applyFont="1" applyFill="1" applyBorder="1" applyAlignment="1">
      <alignment vertical="center" wrapText="1"/>
    </xf>
    <xf numFmtId="0" fontId="9" fillId="0" borderId="9" xfId="0" applyFont="1" applyBorder="1" applyAlignment="1">
      <alignment vertical="center" wrapText="1"/>
    </xf>
    <xf numFmtId="0" fontId="7" fillId="0" borderId="19" xfId="0" applyFont="1" applyBorder="1" applyAlignment="1">
      <alignment vertical="center" wrapText="1"/>
    </xf>
    <xf numFmtId="0" fontId="7" fillId="0" borderId="20" xfId="0" applyFont="1" applyBorder="1" applyAlignment="1">
      <alignment vertical="center" wrapText="1"/>
    </xf>
    <xf numFmtId="0" fontId="7" fillId="0" borderId="2" xfId="0" applyFont="1" applyBorder="1" applyAlignment="1">
      <alignment vertical="center" wrapText="1"/>
    </xf>
    <xf numFmtId="0" fontId="5" fillId="3" borderId="7" xfId="0" applyFont="1" applyFill="1" applyBorder="1" applyAlignment="1">
      <alignment vertical="center" wrapText="1"/>
    </xf>
    <xf numFmtId="0" fontId="8" fillId="3" borderId="7" xfId="0" applyFont="1" applyFill="1" applyBorder="1" applyAlignment="1">
      <alignment vertical="center" wrapText="1"/>
    </xf>
    <xf numFmtId="0" fontId="7" fillId="3" borderId="9" xfId="0" applyFont="1" applyFill="1" applyBorder="1" applyAlignment="1">
      <alignment vertical="center" wrapText="1"/>
    </xf>
    <xf numFmtId="0" fontId="7" fillId="3" borderId="4" xfId="0" applyFont="1" applyFill="1" applyBorder="1" applyAlignment="1">
      <alignment vertical="center" wrapText="1"/>
    </xf>
    <xf numFmtId="0" fontId="7" fillId="3" borderId="3" xfId="0" applyFont="1" applyFill="1" applyBorder="1" applyAlignment="1">
      <alignment vertical="center" wrapText="1"/>
    </xf>
    <xf numFmtId="0" fontId="30" fillId="0" borderId="19" xfId="0" applyFont="1" applyBorder="1" applyAlignment="1">
      <alignment vertical="center" wrapText="1"/>
    </xf>
    <xf numFmtId="0" fontId="30" fillId="0" borderId="20" xfId="0" applyFont="1" applyBorder="1" applyAlignment="1">
      <alignment vertical="center" wrapText="1"/>
    </xf>
    <xf numFmtId="0" fontId="30" fillId="0" borderId="2" xfId="0" applyFont="1" applyBorder="1" applyAlignment="1">
      <alignment vertical="center" wrapText="1"/>
    </xf>
    <xf numFmtId="0" fontId="27" fillId="3" borderId="9" xfId="0" applyFont="1" applyFill="1" applyBorder="1" applyAlignment="1">
      <alignment vertical="center" wrapText="1"/>
    </xf>
    <xf numFmtId="0" fontId="27" fillId="3" borderId="4" xfId="0" applyFont="1" applyFill="1" applyBorder="1" applyAlignment="1">
      <alignment vertical="center" wrapText="1"/>
    </xf>
    <xf numFmtId="0" fontId="27" fillId="3" borderId="7" xfId="0" applyFont="1" applyFill="1" applyBorder="1" applyAlignment="1">
      <alignment vertical="center" wrapText="1"/>
    </xf>
    <xf numFmtId="0" fontId="31" fillId="3" borderId="9" xfId="0" applyFont="1" applyFill="1" applyBorder="1" applyAlignment="1">
      <alignment vertical="center" wrapText="1"/>
    </xf>
    <xf numFmtId="0" fontId="31" fillId="3" borderId="4" xfId="0" applyFont="1" applyFill="1" applyBorder="1" applyAlignment="1">
      <alignment vertical="center" wrapText="1"/>
    </xf>
    <xf numFmtId="0" fontId="31" fillId="3" borderId="7" xfId="0" applyFont="1" applyFill="1" applyBorder="1" applyAlignment="1">
      <alignment vertical="center" wrapText="1"/>
    </xf>
    <xf numFmtId="0" fontId="30" fillId="0" borderId="10" xfId="0" applyFont="1" applyBorder="1" applyAlignment="1">
      <alignment horizontal="left" vertical="center" wrapText="1" indent="1"/>
    </xf>
    <xf numFmtId="0" fontId="30" fillId="0" borderId="11" xfId="0" applyFont="1" applyBorder="1" applyAlignment="1">
      <alignment horizontal="left" vertical="center" wrapText="1" indent="1"/>
    </xf>
    <xf numFmtId="0" fontId="30" fillId="0" borderId="12" xfId="0" applyFont="1" applyBorder="1" applyAlignment="1">
      <alignment horizontal="left" vertical="center" wrapText="1" indent="1"/>
    </xf>
    <xf numFmtId="0" fontId="30" fillId="3" borderId="9" xfId="0" applyFont="1" applyFill="1" applyBorder="1" applyAlignment="1">
      <alignment vertical="center" wrapText="1"/>
    </xf>
    <xf numFmtId="0" fontId="30" fillId="3" borderId="4" xfId="0" applyFont="1" applyFill="1" applyBorder="1" applyAlignment="1">
      <alignment vertical="center" wrapText="1"/>
    </xf>
    <xf numFmtId="0" fontId="30" fillId="3" borderId="7" xfId="0" applyFont="1" applyFill="1" applyBorder="1" applyAlignment="1">
      <alignment vertical="center" wrapText="1"/>
    </xf>
    <xf numFmtId="0" fontId="27" fillId="0" borderId="9" xfId="0" applyFont="1" applyBorder="1" applyAlignment="1">
      <alignment vertical="center" wrapText="1"/>
    </xf>
    <xf numFmtId="0" fontId="27" fillId="0" borderId="4" xfId="0" applyFont="1" applyBorder="1" applyAlignment="1">
      <alignment vertical="center" wrapText="1"/>
    </xf>
    <xf numFmtId="0" fontId="27" fillId="0" borderId="7" xfId="0" applyFont="1" applyBorder="1" applyAlignment="1">
      <alignment vertical="center" wrapText="1"/>
    </xf>
    <xf numFmtId="0" fontId="30" fillId="0" borderId="10" xfId="0" applyFont="1" applyBorder="1" applyAlignment="1">
      <alignment vertical="center" wrapText="1"/>
    </xf>
    <xf numFmtId="0" fontId="30" fillId="0" borderId="11" xfId="0" applyFont="1" applyBorder="1" applyAlignment="1">
      <alignment vertical="center" wrapText="1"/>
    </xf>
    <xf numFmtId="0" fontId="30" fillId="0" borderId="12" xfId="0" applyFont="1" applyBorder="1" applyAlignment="1">
      <alignment vertical="center" wrapText="1"/>
    </xf>
    <xf numFmtId="0" fontId="27" fillId="3" borderId="13" xfId="0" applyFont="1" applyFill="1" applyBorder="1" applyAlignment="1">
      <alignment vertical="center" wrapText="1"/>
    </xf>
    <xf numFmtId="0" fontId="31" fillId="3" borderId="13" xfId="0" applyFont="1" applyFill="1" applyBorder="1" applyAlignment="1">
      <alignment vertical="center" wrapText="1"/>
    </xf>
    <xf numFmtId="0" fontId="31" fillId="3" borderId="9"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31" fillId="3" borderId="7" xfId="0" applyFont="1" applyFill="1" applyBorder="1" applyAlignment="1">
      <alignment horizontal="center" vertical="center" wrapText="1"/>
    </xf>
    <xf numFmtId="0" fontId="28" fillId="2" borderId="19" xfId="0" applyFont="1" applyFill="1" applyBorder="1" applyAlignment="1">
      <alignment vertical="center" wrapText="1"/>
    </xf>
    <xf numFmtId="0" fontId="28" fillId="2" borderId="2" xfId="0" applyFont="1" applyFill="1" applyBorder="1" applyAlignment="1">
      <alignment vertical="center" wrapText="1"/>
    </xf>
    <xf numFmtId="0" fontId="28" fillId="2" borderId="20" xfId="0" applyFont="1" applyFill="1" applyBorder="1" applyAlignment="1">
      <alignment vertical="center" wrapText="1"/>
    </xf>
    <xf numFmtId="0" fontId="30" fillId="0" borderId="22" xfId="0" applyFont="1" applyBorder="1" applyAlignment="1">
      <alignment vertical="center" wrapText="1"/>
    </xf>
    <xf numFmtId="0" fontId="30" fillId="0" borderId="23" xfId="0" applyFont="1" applyBorder="1" applyAlignment="1">
      <alignment vertical="center" wrapText="1"/>
    </xf>
    <xf numFmtId="0" fontId="30" fillId="0" borderId="8" xfId="0" applyFont="1" applyBorder="1" applyAlignment="1">
      <alignment vertical="center" wrapText="1"/>
    </xf>
    <xf numFmtId="0" fontId="32" fillId="0" borderId="9" xfId="0" applyFont="1" applyBorder="1" applyAlignment="1">
      <alignment vertical="center" wrapText="1"/>
    </xf>
    <xf numFmtId="0" fontId="32" fillId="0" borderId="7" xfId="0" applyFont="1" applyBorder="1" applyAlignment="1">
      <alignment vertical="center" wrapText="1"/>
    </xf>
    <xf numFmtId="0" fontId="32" fillId="0" borderId="4" xfId="0" applyFont="1" applyBorder="1" applyAlignment="1">
      <alignment vertical="center" wrapText="1"/>
    </xf>
    <xf numFmtId="0" fontId="32" fillId="0" borderId="3" xfId="0" applyFont="1" applyBorder="1" applyAlignment="1">
      <alignment vertical="center" wrapText="1"/>
    </xf>
    <xf numFmtId="0" fontId="27" fillId="0" borderId="3" xfId="0" applyFont="1" applyBorder="1" applyAlignment="1">
      <alignment vertical="center" wrapText="1"/>
    </xf>
    <xf numFmtId="0" fontId="30" fillId="3" borderId="3" xfId="0" applyFont="1" applyFill="1" applyBorder="1" applyAlignment="1">
      <alignment vertical="center" wrapText="1"/>
    </xf>
    <xf numFmtId="0" fontId="31" fillId="0" borderId="19" xfId="0" applyFont="1" applyBorder="1" applyAlignment="1">
      <alignment vertical="center" wrapText="1"/>
    </xf>
    <xf numFmtId="0" fontId="31" fillId="0" borderId="20" xfId="0" applyFont="1" applyBorder="1" applyAlignment="1">
      <alignment vertical="center" wrapText="1"/>
    </xf>
    <xf numFmtId="0" fontId="31" fillId="0" borderId="2" xfId="0" applyFont="1" applyBorder="1" applyAlignment="1">
      <alignment vertical="center" wrapText="1"/>
    </xf>
    <xf numFmtId="0" fontId="36" fillId="0" borderId="13" xfId="0" applyFont="1" applyBorder="1" applyAlignment="1">
      <alignment vertical="center" wrapText="1"/>
    </xf>
    <xf numFmtId="0" fontId="36" fillId="0" borderId="4" xfId="0" applyFont="1" applyBorder="1" applyAlignment="1">
      <alignment vertical="center" wrapText="1"/>
    </xf>
    <xf numFmtId="0" fontId="36" fillId="0" borderId="3" xfId="0" applyFont="1" applyBorder="1" applyAlignment="1">
      <alignment vertical="center" wrapText="1"/>
    </xf>
    <xf numFmtId="0" fontId="31" fillId="0" borderId="10" xfId="0" applyFont="1" applyBorder="1" applyAlignment="1">
      <alignment vertical="center" wrapText="1"/>
    </xf>
    <xf numFmtId="0" fontId="31" fillId="0" borderId="11" xfId="0" applyFont="1" applyBorder="1" applyAlignment="1">
      <alignment vertical="center" wrapText="1"/>
    </xf>
    <xf numFmtId="0" fontId="31" fillId="0" borderId="12" xfId="0" applyFont="1" applyBorder="1" applyAlignment="1">
      <alignment vertical="center" wrapText="1"/>
    </xf>
    <xf numFmtId="0" fontId="31" fillId="0" borderId="17" xfId="0" applyFont="1" applyBorder="1" applyAlignment="1">
      <alignment vertical="center" wrapText="1"/>
    </xf>
    <xf numFmtId="0" fontId="31" fillId="0" borderId="24" xfId="0" applyFont="1" applyBorder="1" applyAlignment="1">
      <alignment vertical="center" wrapText="1"/>
    </xf>
    <xf numFmtId="0" fontId="31" fillId="0" borderId="18" xfId="0" applyFont="1" applyBorder="1" applyAlignment="1">
      <alignment vertical="center" wrapText="1"/>
    </xf>
    <xf numFmtId="0" fontId="36" fillId="0" borderId="9" xfId="0" applyFont="1" applyBorder="1" applyAlignment="1">
      <alignment vertical="center" wrapText="1"/>
    </xf>
    <xf numFmtId="0" fontId="31" fillId="0" borderId="16" xfId="0" applyFont="1" applyBorder="1" applyAlignment="1">
      <alignment vertical="center" wrapText="1"/>
    </xf>
    <xf numFmtId="0" fontId="31" fillId="0" borderId="25" xfId="0" applyFont="1" applyBorder="1" applyAlignment="1">
      <alignment vertical="center" wrapText="1"/>
    </xf>
    <xf numFmtId="0" fontId="31" fillId="0" borderId="15" xfId="0" applyFont="1" applyBorder="1" applyAlignment="1">
      <alignment vertical="center" wrapText="1"/>
    </xf>
    <xf numFmtId="0" fontId="27" fillId="0" borderId="9"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7" xfId="0" applyFont="1" applyBorder="1" applyAlignment="1">
      <alignment horizontal="center" vertical="center" wrapText="1"/>
    </xf>
    <xf numFmtId="0" fontId="30" fillId="0" borderId="13" xfId="0" applyFont="1" applyBorder="1" applyAlignment="1">
      <alignment vertical="center" wrapText="1"/>
    </xf>
    <xf numFmtId="0" fontId="30" fillId="0" borderId="3" xfId="0" applyFont="1" applyBorder="1" applyAlignment="1">
      <alignment vertical="center" wrapText="1"/>
    </xf>
    <xf numFmtId="0" fontId="30" fillId="0" borderId="9" xfId="0" applyFont="1" applyBorder="1" applyAlignment="1">
      <alignment vertical="center" wrapText="1"/>
    </xf>
    <xf numFmtId="0" fontId="30" fillId="0" borderId="4" xfId="0" applyFont="1" applyBorder="1" applyAlignment="1">
      <alignment vertical="center" wrapText="1"/>
    </xf>
    <xf numFmtId="0" fontId="36" fillId="0" borderId="7" xfId="0" applyFont="1" applyBorder="1" applyAlignment="1">
      <alignment vertical="center" wrapText="1"/>
    </xf>
    <xf numFmtId="0" fontId="27" fillId="0" borderId="3" xfId="0" applyFont="1" applyBorder="1" applyAlignment="1">
      <alignment horizontal="center" vertical="center" wrapText="1"/>
    </xf>
    <xf numFmtId="0" fontId="30" fillId="0" borderId="7" xfId="0" applyFont="1" applyBorder="1" applyAlignment="1">
      <alignment vertical="center" wrapText="1"/>
    </xf>
    <xf numFmtId="0" fontId="27" fillId="0" borderId="13" xfId="0" applyFont="1" applyBorder="1" applyAlignment="1">
      <alignment vertical="center" wrapText="1"/>
    </xf>
    <xf numFmtId="0" fontId="27" fillId="4" borderId="13" xfId="0" applyFont="1" applyFill="1" applyBorder="1" applyAlignment="1">
      <alignment vertical="center" wrapText="1"/>
    </xf>
    <xf numFmtId="0" fontId="27" fillId="4" borderId="7" xfId="0" applyFont="1" applyFill="1" applyBorder="1" applyAlignment="1">
      <alignment vertical="center" wrapText="1"/>
    </xf>
    <xf numFmtId="0" fontId="16" fillId="0" borderId="48" xfId="0" applyFont="1" applyBorder="1" applyAlignment="1">
      <alignment horizontal="left" vertical="center" wrapText="1"/>
    </xf>
    <xf numFmtId="0" fontId="16" fillId="0" borderId="35" xfId="0" applyFont="1" applyBorder="1" applyAlignment="1">
      <alignment horizontal="left" vertical="center" wrapText="1"/>
    </xf>
    <xf numFmtId="0" fontId="16" fillId="0" borderId="36" xfId="0" applyFont="1" applyBorder="1" applyAlignment="1">
      <alignment horizontal="left" vertical="center" wrapText="1"/>
    </xf>
    <xf numFmtId="0" fontId="18" fillId="0" borderId="29" xfId="0" applyFont="1" applyBorder="1" applyAlignment="1">
      <alignment horizontal="left" vertical="center" wrapText="1"/>
    </xf>
    <xf numFmtId="0" fontId="18" fillId="0" borderId="31" xfId="0" applyFont="1" applyBorder="1" applyAlignment="1">
      <alignment horizontal="left" vertical="center" wrapText="1"/>
    </xf>
    <xf numFmtId="0" fontId="18" fillId="0" borderId="33" xfId="0" applyFont="1" applyBorder="1" applyAlignment="1">
      <alignment horizontal="left" vertical="center" wrapText="1"/>
    </xf>
    <xf numFmtId="0" fontId="18" fillId="0" borderId="3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5" xfId="0" applyFont="1" applyBorder="1" applyAlignment="1">
      <alignment horizontal="left" vertical="center" wrapText="1"/>
    </xf>
    <xf numFmtId="0" fontId="18" fillId="0" borderId="34" xfId="0" applyFont="1" applyBorder="1" applyAlignment="1">
      <alignment horizontal="left" vertical="center" wrapText="1"/>
    </xf>
    <xf numFmtId="0" fontId="18" fillId="0" borderId="60" xfId="0" applyFont="1" applyBorder="1" applyAlignment="1">
      <alignment horizontal="left" vertical="center" wrapText="1"/>
    </xf>
    <xf numFmtId="0" fontId="18" fillId="0" borderId="61" xfId="0" applyFont="1" applyBorder="1" applyAlignment="1">
      <alignment horizontal="left" vertical="center" wrapText="1"/>
    </xf>
    <xf numFmtId="0" fontId="9" fillId="0" borderId="46" xfId="0" applyFont="1" applyBorder="1" applyAlignment="1">
      <alignment horizontal="left" vertical="center" wrapText="1"/>
    </xf>
    <xf numFmtId="0" fontId="9" fillId="0" borderId="45" xfId="0" applyFont="1" applyBorder="1" applyAlignment="1">
      <alignment horizontal="left" vertical="center" wrapText="1"/>
    </xf>
    <xf numFmtId="0" fontId="18" fillId="0" borderId="52" xfId="0" applyFont="1" applyBorder="1" applyAlignment="1">
      <alignment horizontal="left" vertical="center" wrapText="1"/>
    </xf>
    <xf numFmtId="0" fontId="16" fillId="0" borderId="46" xfId="0" applyFont="1" applyBorder="1" applyAlignment="1">
      <alignment horizontal="left" vertical="center" wrapText="1"/>
    </xf>
    <xf numFmtId="0" fontId="16" fillId="0" borderId="45" xfId="0" applyFont="1" applyBorder="1" applyAlignment="1">
      <alignment horizontal="left" vertical="center" wrapText="1"/>
    </xf>
    <xf numFmtId="0" fontId="9" fillId="0" borderId="49" xfId="0" applyFont="1" applyBorder="1" applyAlignment="1">
      <alignment horizontal="left" vertical="center" wrapText="1"/>
    </xf>
    <xf numFmtId="0" fontId="9" fillId="0" borderId="51" xfId="0" applyFont="1" applyBorder="1" applyAlignment="1">
      <alignment horizontal="left" vertical="center" wrapText="1"/>
    </xf>
    <xf numFmtId="0" fontId="8" fillId="0" borderId="29" xfId="0" applyFont="1" applyBorder="1" applyAlignment="1">
      <alignment horizontal="left" vertical="center" wrapText="1"/>
    </xf>
    <xf numFmtId="0" fontId="8" fillId="0" borderId="33" xfId="0" applyFont="1" applyBorder="1" applyAlignment="1">
      <alignment horizontal="left" vertical="center" wrapText="1"/>
    </xf>
    <xf numFmtId="0" fontId="8" fillId="4" borderId="42" xfId="0" applyFont="1" applyFill="1" applyBorder="1" applyAlignment="1">
      <alignment horizontal="left" vertical="center" wrapText="1"/>
    </xf>
    <xf numFmtId="0" fontId="8" fillId="4" borderId="61" xfId="0" applyFont="1" applyFill="1" applyBorder="1" applyAlignment="1">
      <alignment horizontal="left" vertical="center" wrapText="1"/>
    </xf>
    <xf numFmtId="0" fontId="9" fillId="0" borderId="41" xfId="0" applyFont="1" applyBorder="1" applyAlignment="1">
      <alignment horizontal="left" vertical="center" wrapText="1"/>
    </xf>
    <xf numFmtId="0" fontId="8" fillId="0" borderId="31" xfId="0" applyFont="1" applyBorder="1" applyAlignment="1">
      <alignment horizontal="left" vertical="center" wrapText="1"/>
    </xf>
    <xf numFmtId="0" fontId="8" fillId="0" borderId="30" xfId="0" applyFont="1" applyBorder="1" applyAlignment="1">
      <alignment horizontal="left" vertical="center" wrapText="1"/>
    </xf>
    <xf numFmtId="0" fontId="8" fillId="0" borderId="42" xfId="0" applyFont="1" applyBorder="1" applyAlignment="1">
      <alignment horizontal="left" vertical="center" wrapText="1"/>
    </xf>
    <xf numFmtId="0" fontId="8" fillId="0" borderId="44" xfId="0" applyFont="1" applyBorder="1" applyAlignment="1">
      <alignment horizontal="left" vertical="center" wrapText="1"/>
    </xf>
    <xf numFmtId="0" fontId="8" fillId="0" borderId="71" xfId="0" applyFont="1" applyBorder="1" applyAlignment="1">
      <alignment horizontal="left" vertical="center" wrapText="1"/>
    </xf>
    <xf numFmtId="0" fontId="8" fillId="0" borderId="61" xfId="0" applyFont="1" applyBorder="1" applyAlignment="1">
      <alignment horizontal="left" vertical="center" wrapText="1"/>
    </xf>
    <xf numFmtId="0" fontId="8" fillId="0" borderId="34" xfId="0" applyFont="1" applyBorder="1" applyAlignment="1">
      <alignment horizontal="left" vertical="center" wrapText="1"/>
    </xf>
    <xf numFmtId="0" fontId="8" fillId="0" borderId="52" xfId="0" applyFont="1" applyBorder="1" applyAlignment="1">
      <alignment horizontal="left" vertical="center" wrapText="1"/>
    </xf>
  </cellXfs>
  <cellStyles count="2">
    <cellStyle name="Link" xfId="1" builtinId="8"/>
    <cellStyle name="Normal" xfId="0" builtinId="0"/>
  </cellStyles>
  <dxfs count="0"/>
  <tableStyles count="1" defaultTableStyle="TableStyleMedium2" defaultPivotStyle="PivotStyleLight16">
    <tableStyle name="Invisible" pivot="0" table="0" count="0" xr9:uid="{2E7F483B-2B08-4B49-B71B-F58BD2F7393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SDU">
  <a:themeElements>
    <a:clrScheme name="SDU">
      <a:dk1>
        <a:srgbClr val="000000"/>
      </a:dk1>
      <a:lt1>
        <a:sysClr val="window" lastClr="FFFFFF"/>
      </a:lt1>
      <a:dk2>
        <a:srgbClr val="7A6040"/>
      </a:dk2>
      <a:lt2>
        <a:srgbClr val="DDCBA4"/>
      </a:lt2>
      <a:accent1>
        <a:srgbClr val="AEB862"/>
      </a:accent1>
      <a:accent2>
        <a:srgbClr val="789D4A"/>
      </a:accent2>
      <a:accent3>
        <a:srgbClr val="F2C75C"/>
      </a:accent3>
      <a:accent4>
        <a:srgbClr val="E07E3C"/>
      </a:accent4>
      <a:accent5>
        <a:srgbClr val="E1BBB4"/>
      </a:accent5>
      <a:accent6>
        <a:srgbClr val="D05A57"/>
      </a:accent6>
      <a:hlink>
        <a:srgbClr val="0563C1"/>
      </a:hlink>
      <a:folHlink>
        <a:srgbClr val="954F72"/>
      </a:folHlink>
    </a:clrScheme>
    <a:fontScheme name="SDU">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retsinformation.dk/eli/lta/2018/23" TargetMode="External"/><Relationship Id="rId1" Type="http://schemas.openxmlformats.org/officeDocument/2006/relationships/hyperlink" Target="https://at.dk/regler/bekendtgoerelser/genteknologi-arbejdsmiljoe-910-sam/" TargetMode="External"/></Relationships>
</file>

<file path=xl/worksheets/_rels/sheet5.xml.rels><?xml version="1.0" encoding="UTF-8" standalone="yes"?>
<Relationships xmlns="http://schemas.openxmlformats.org/package/2006/relationships"><Relationship Id="rId2" Type="http://schemas.openxmlformats.org/officeDocument/2006/relationships/hyperlink" Target="https://www.retsinformation.dk/eli/lta/2018/23" TargetMode="External"/><Relationship Id="rId1" Type="http://schemas.openxmlformats.org/officeDocument/2006/relationships/hyperlink" Target="https://at.dk/regler/bekendtgoerelser/genteknologi-arbejdsmiljoe-910-sam/"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ww.retsinformation.dk/Forms/R0710.aspx?id=125970" TargetMode="External"/><Relationship Id="rId2" Type="http://schemas.openxmlformats.org/officeDocument/2006/relationships/hyperlink" Target="https://www.retsinformation.dk/eli/lta/2018/23" TargetMode="External"/><Relationship Id="rId1" Type="http://schemas.openxmlformats.org/officeDocument/2006/relationships/hyperlink" Target="https://at.dk/regler/bekendtgoerelser/genteknologi-arbejdsmiljoe-910-sa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746CC-7DD2-4C2C-80A7-CA6362A57AC3}">
  <dimension ref="A1:E88"/>
  <sheetViews>
    <sheetView topLeftCell="A53" zoomScale="70" zoomScaleNormal="70" workbookViewId="0">
      <selection activeCell="A68" sqref="A68"/>
    </sheetView>
  </sheetViews>
  <sheetFormatPr defaultRowHeight="18" x14ac:dyDescent="0.25"/>
  <cols>
    <col min="1" max="1" width="40.625" style="173" customWidth="1"/>
    <col min="2" max="2" width="27.5" style="173" bestFit="1" customWidth="1"/>
    <col min="3" max="3" width="26.875" style="173" bestFit="1" customWidth="1"/>
    <col min="4" max="4" width="11.375" style="173" customWidth="1"/>
    <col min="5" max="5" width="17.875" style="173" customWidth="1"/>
    <col min="6" max="16384" width="9" style="173"/>
  </cols>
  <sheetData>
    <row r="1" spans="1:5" x14ac:dyDescent="0.25">
      <c r="A1" s="2" t="s">
        <v>0</v>
      </c>
    </row>
    <row r="2" spans="1:5" ht="18.75" thickBot="1" x14ac:dyDescent="0.3">
      <c r="A2" s="174" t="s">
        <v>1</v>
      </c>
    </row>
    <row r="3" spans="1:5" ht="54.75" thickBot="1" x14ac:dyDescent="0.3">
      <c r="A3" s="175" t="s">
        <v>2</v>
      </c>
      <c r="B3" s="176" t="s">
        <v>3</v>
      </c>
      <c r="C3" s="176" t="s">
        <v>4</v>
      </c>
      <c r="D3" s="176" t="s">
        <v>5</v>
      </c>
      <c r="E3" s="176" t="s">
        <v>6</v>
      </c>
    </row>
    <row r="4" spans="1:5" ht="36" x14ac:dyDescent="0.25">
      <c r="A4" s="177" t="s">
        <v>948</v>
      </c>
      <c r="B4" s="213" t="s">
        <v>8</v>
      </c>
      <c r="C4" s="213" t="s">
        <v>9</v>
      </c>
      <c r="D4" s="228"/>
      <c r="E4" s="228"/>
    </row>
    <row r="5" spans="1:5" ht="18.75" thickBot="1" x14ac:dyDescent="0.3">
      <c r="A5" s="178" t="s">
        <v>7</v>
      </c>
      <c r="B5" s="216"/>
      <c r="C5" s="216"/>
      <c r="D5" s="229"/>
      <c r="E5" s="229"/>
    </row>
    <row r="6" spans="1:5" ht="19.5" thickTop="1" thickBot="1" x14ac:dyDescent="0.3">
      <c r="A6" s="178" t="s">
        <v>949</v>
      </c>
      <c r="B6" s="180" t="s">
        <v>950</v>
      </c>
      <c r="C6" s="180" t="s">
        <v>951</v>
      </c>
      <c r="D6" s="181"/>
      <c r="E6" s="181"/>
    </row>
    <row r="7" spans="1:5" ht="19.5" thickTop="1" thickBot="1" x14ac:dyDescent="0.3">
      <c r="A7" s="178" t="s">
        <v>10</v>
      </c>
      <c r="B7" s="180" t="s">
        <v>11</v>
      </c>
      <c r="C7" s="180" t="s">
        <v>12</v>
      </c>
      <c r="D7" s="181"/>
      <c r="E7" s="181"/>
    </row>
    <row r="8" spans="1:5" ht="19.5" thickTop="1" thickBot="1" x14ac:dyDescent="0.3">
      <c r="A8" s="219" t="s">
        <v>13</v>
      </c>
      <c r="B8" s="220"/>
      <c r="C8" s="221"/>
      <c r="D8" s="230"/>
      <c r="E8" s="233" t="s">
        <v>14</v>
      </c>
    </row>
    <row r="9" spans="1:5" ht="18.75" thickBot="1" x14ac:dyDescent="0.3">
      <c r="A9" s="182" t="s">
        <v>15</v>
      </c>
      <c r="B9" s="183" t="s">
        <v>16</v>
      </c>
      <c r="C9" s="183" t="s">
        <v>17</v>
      </c>
      <c r="D9" s="231"/>
      <c r="E9" s="223"/>
    </row>
    <row r="10" spans="1:5" ht="36.75" thickBot="1" x14ac:dyDescent="0.3">
      <c r="A10" s="179" t="s">
        <v>105</v>
      </c>
      <c r="B10" s="180" t="s">
        <v>18</v>
      </c>
      <c r="C10" s="180" t="s">
        <v>19</v>
      </c>
      <c r="D10" s="232"/>
      <c r="E10" s="234"/>
    </row>
    <row r="11" spans="1:5" ht="19.5" thickTop="1" thickBot="1" x14ac:dyDescent="0.3">
      <c r="A11" s="178" t="s">
        <v>20</v>
      </c>
      <c r="B11" s="180" t="s">
        <v>21</v>
      </c>
      <c r="C11" s="180" t="s">
        <v>22</v>
      </c>
      <c r="D11" s="184"/>
      <c r="E11" s="181"/>
    </row>
    <row r="12" spans="1:5" ht="19.5" thickTop="1" thickBot="1" x14ac:dyDescent="0.3">
      <c r="A12" s="219" t="s">
        <v>23</v>
      </c>
      <c r="B12" s="220"/>
      <c r="C12" s="221"/>
      <c r="D12" s="233" t="s">
        <v>24</v>
      </c>
      <c r="E12" s="233" t="s">
        <v>25</v>
      </c>
    </row>
    <row r="13" spans="1:5" x14ac:dyDescent="0.25">
      <c r="A13" s="185" t="s">
        <v>26</v>
      </c>
      <c r="B13" s="213" t="s">
        <v>28</v>
      </c>
      <c r="C13" s="213" t="s">
        <v>29</v>
      </c>
      <c r="D13" s="223"/>
      <c r="E13" s="223"/>
    </row>
    <row r="14" spans="1:5" ht="18.75" thickBot="1" x14ac:dyDescent="0.3">
      <c r="A14" s="182" t="s">
        <v>27</v>
      </c>
      <c r="B14" s="215"/>
      <c r="C14" s="215"/>
      <c r="D14" s="223"/>
      <c r="E14" s="223"/>
    </row>
    <row r="15" spans="1:5" x14ac:dyDescent="0.25">
      <c r="A15" s="185" t="s">
        <v>30</v>
      </c>
      <c r="B15" s="213" t="s">
        <v>25</v>
      </c>
      <c r="C15" s="213" t="s">
        <v>34</v>
      </c>
      <c r="D15" s="223"/>
      <c r="E15" s="223"/>
    </row>
    <row r="16" spans="1:5" x14ac:dyDescent="0.25">
      <c r="A16" s="185" t="s">
        <v>31</v>
      </c>
      <c r="B16" s="214"/>
      <c r="C16" s="214"/>
      <c r="D16" s="223"/>
      <c r="E16" s="223"/>
    </row>
    <row r="17" spans="1:5" x14ac:dyDescent="0.25">
      <c r="A17" s="185" t="s">
        <v>32</v>
      </c>
      <c r="B17" s="214"/>
      <c r="C17" s="214"/>
      <c r="D17" s="223"/>
      <c r="E17" s="223"/>
    </row>
    <row r="18" spans="1:5" ht="18.75" thickBot="1" x14ac:dyDescent="0.3">
      <c r="A18" s="182" t="s">
        <v>33</v>
      </c>
      <c r="B18" s="215"/>
      <c r="C18" s="215"/>
      <c r="D18" s="223"/>
      <c r="E18" s="223"/>
    </row>
    <row r="19" spans="1:5" x14ac:dyDescent="0.25">
      <c r="A19" s="185" t="s">
        <v>35</v>
      </c>
      <c r="B19" s="213" t="s">
        <v>37</v>
      </c>
      <c r="C19" s="213" t="s">
        <v>38</v>
      </c>
      <c r="D19" s="223"/>
      <c r="E19" s="223"/>
    </row>
    <row r="20" spans="1:5" ht="18.75" thickBot="1" x14ac:dyDescent="0.3">
      <c r="A20" s="182" t="s">
        <v>36</v>
      </c>
      <c r="B20" s="214"/>
      <c r="C20" s="215"/>
      <c r="D20" s="223"/>
      <c r="E20" s="223"/>
    </row>
    <row r="21" spans="1:5" ht="18.75" thickBot="1" x14ac:dyDescent="0.3">
      <c r="A21" s="179" t="s">
        <v>39</v>
      </c>
      <c r="B21" s="216"/>
      <c r="C21" s="180" t="s">
        <v>40</v>
      </c>
      <c r="D21" s="224"/>
      <c r="E21" s="224"/>
    </row>
    <row r="22" spans="1:5" ht="19.5" thickTop="1" thickBot="1" x14ac:dyDescent="0.3">
      <c r="A22" s="219" t="s">
        <v>41</v>
      </c>
      <c r="B22" s="220"/>
      <c r="C22" s="221"/>
      <c r="D22" s="222" t="s">
        <v>42</v>
      </c>
      <c r="E22" s="222" t="s">
        <v>43</v>
      </c>
    </row>
    <row r="23" spans="1:5" ht="36.75" thickBot="1" x14ac:dyDescent="0.3">
      <c r="A23" s="182" t="s">
        <v>44</v>
      </c>
      <c r="B23" s="183" t="s">
        <v>45</v>
      </c>
      <c r="C23" s="183" t="s">
        <v>46</v>
      </c>
      <c r="D23" s="223"/>
      <c r="E23" s="223"/>
    </row>
    <row r="24" spans="1:5" ht="36.75" thickBot="1" x14ac:dyDescent="0.3">
      <c r="A24" s="182" t="s">
        <v>47</v>
      </c>
      <c r="B24" s="183" t="s">
        <v>920</v>
      </c>
      <c r="C24" s="213" t="s">
        <v>48</v>
      </c>
      <c r="D24" s="223"/>
      <c r="E24" s="223"/>
    </row>
    <row r="25" spans="1:5" ht="36.75" thickBot="1" x14ac:dyDescent="0.3">
      <c r="A25" s="182" t="s">
        <v>49</v>
      </c>
      <c r="B25" s="183" t="s">
        <v>920</v>
      </c>
      <c r="C25" s="215"/>
      <c r="D25" s="224"/>
      <c r="E25" s="224"/>
    </row>
    <row r="27" spans="1:5" ht="18.75" thickBot="1" x14ac:dyDescent="0.3">
      <c r="A27" s="2" t="s">
        <v>50</v>
      </c>
    </row>
    <row r="28" spans="1:5" ht="37.5" thickTop="1" thickBot="1" x14ac:dyDescent="0.3">
      <c r="A28" s="186" t="s">
        <v>2</v>
      </c>
      <c r="B28" s="187" t="s">
        <v>51</v>
      </c>
      <c r="C28" s="217" t="s">
        <v>52</v>
      </c>
      <c r="D28" s="218"/>
      <c r="E28" s="188" t="s">
        <v>53</v>
      </c>
    </row>
    <row r="29" spans="1:5" ht="19.5" thickTop="1" thickBot="1" x14ac:dyDescent="0.3">
      <c r="A29" s="208" t="s">
        <v>41</v>
      </c>
      <c r="B29" s="189">
        <v>45386</v>
      </c>
      <c r="C29" s="190" t="s">
        <v>54</v>
      </c>
      <c r="D29" s="201" t="s">
        <v>55</v>
      </c>
      <c r="E29" s="202"/>
    </row>
    <row r="30" spans="1:5" ht="18.75" thickBot="1" x14ac:dyDescent="0.3">
      <c r="A30" s="225"/>
      <c r="B30" s="192">
        <v>45562</v>
      </c>
      <c r="C30" s="193" t="s">
        <v>56</v>
      </c>
      <c r="D30" s="211" t="s">
        <v>57</v>
      </c>
      <c r="E30" s="212"/>
    </row>
    <row r="31" spans="1:5" ht="19.5" thickTop="1" thickBot="1" x14ac:dyDescent="0.3">
      <c r="A31" s="191" t="s">
        <v>58</v>
      </c>
      <c r="B31" s="192">
        <v>45467</v>
      </c>
      <c r="C31" s="193" t="s">
        <v>54</v>
      </c>
      <c r="D31" s="226" t="s">
        <v>59</v>
      </c>
      <c r="E31" s="227"/>
    </row>
    <row r="32" spans="1:5" ht="19.5" thickTop="1" thickBot="1" x14ac:dyDescent="0.3">
      <c r="A32" s="191" t="s">
        <v>60</v>
      </c>
      <c r="B32" s="192">
        <v>45601</v>
      </c>
      <c r="C32" s="193" t="s">
        <v>61</v>
      </c>
      <c r="D32" s="226" t="s">
        <v>62</v>
      </c>
      <c r="E32" s="227"/>
    </row>
    <row r="33" spans="1:5" ht="19.5" thickTop="1" thickBot="1" x14ac:dyDescent="0.3">
      <c r="A33" s="208" t="s">
        <v>63</v>
      </c>
      <c r="B33" s="189">
        <v>45545</v>
      </c>
      <c r="C33" s="190" t="s">
        <v>61</v>
      </c>
      <c r="D33" s="201" t="s">
        <v>64</v>
      </c>
      <c r="E33" s="202"/>
    </row>
    <row r="34" spans="1:5" ht="18.75" thickBot="1" x14ac:dyDescent="0.3">
      <c r="A34" s="209"/>
      <c r="B34" s="189">
        <v>45545</v>
      </c>
      <c r="C34" s="190" t="s">
        <v>61</v>
      </c>
      <c r="D34" s="203" t="s">
        <v>64</v>
      </c>
      <c r="E34" s="204"/>
    </row>
    <row r="35" spans="1:5" ht="18.75" thickBot="1" x14ac:dyDescent="0.3">
      <c r="A35" s="225"/>
      <c r="B35" s="192">
        <v>45544</v>
      </c>
      <c r="C35" s="193" t="s">
        <v>56</v>
      </c>
      <c r="D35" s="211" t="s">
        <v>65</v>
      </c>
      <c r="E35" s="212"/>
    </row>
    <row r="36" spans="1:5" ht="19.5" thickTop="1" thickBot="1" x14ac:dyDescent="0.3">
      <c r="A36" s="208" t="s">
        <v>23</v>
      </c>
      <c r="B36" s="189">
        <v>45475</v>
      </c>
      <c r="C36" s="190" t="s">
        <v>54</v>
      </c>
      <c r="D36" s="201" t="s">
        <v>66</v>
      </c>
      <c r="E36" s="202"/>
    </row>
    <row r="37" spans="1:5" ht="18.75" thickBot="1" x14ac:dyDescent="0.3">
      <c r="A37" s="209"/>
      <c r="B37" s="189">
        <v>45401</v>
      </c>
      <c r="C37" s="190" t="s">
        <v>56</v>
      </c>
      <c r="D37" s="203" t="s">
        <v>67</v>
      </c>
      <c r="E37" s="204"/>
    </row>
    <row r="38" spans="1:5" ht="18.75" thickBot="1" x14ac:dyDescent="0.3">
      <c r="A38" s="209"/>
      <c r="B38" s="189">
        <v>45541</v>
      </c>
      <c r="C38" s="190" t="s">
        <v>54</v>
      </c>
      <c r="D38" s="203" t="s">
        <v>68</v>
      </c>
      <c r="E38" s="204"/>
    </row>
    <row r="39" spans="1:5" ht="18.75" thickBot="1" x14ac:dyDescent="0.3">
      <c r="A39" s="209"/>
      <c r="B39" s="189">
        <v>45607</v>
      </c>
      <c r="C39" s="190" t="s">
        <v>56</v>
      </c>
      <c r="D39" s="203" t="s">
        <v>69</v>
      </c>
      <c r="E39" s="204"/>
    </row>
    <row r="40" spans="1:5" ht="18.75" thickBot="1" x14ac:dyDescent="0.3">
      <c r="A40" s="209"/>
      <c r="B40" s="189">
        <v>45667</v>
      </c>
      <c r="C40" s="190" t="s">
        <v>61</v>
      </c>
      <c r="D40" s="203" t="s">
        <v>70</v>
      </c>
      <c r="E40" s="204"/>
    </row>
    <row r="41" spans="1:5" ht="23.1" customHeight="1" thickBot="1" x14ac:dyDescent="0.3">
      <c r="A41" s="210"/>
      <c r="B41" s="189">
        <v>45997</v>
      </c>
      <c r="C41" s="190" t="s">
        <v>71</v>
      </c>
      <c r="D41" s="203" t="s">
        <v>72</v>
      </c>
      <c r="E41" s="204"/>
    </row>
    <row r="43" spans="1:5" ht="18.75" thickBot="1" x14ac:dyDescent="0.3">
      <c r="A43" s="2" t="s">
        <v>73</v>
      </c>
    </row>
    <row r="44" spans="1:5" ht="18.75" thickBot="1" x14ac:dyDescent="0.3">
      <c r="A44" s="175" t="s">
        <v>2</v>
      </c>
      <c r="B44" s="176" t="s">
        <v>51</v>
      </c>
      <c r="C44" s="176" t="s">
        <v>74</v>
      </c>
      <c r="D44" s="176" t="s">
        <v>75</v>
      </c>
    </row>
    <row r="45" spans="1:5" ht="18.75" thickBot="1" x14ac:dyDescent="0.3">
      <c r="A45" s="194"/>
      <c r="B45" s="183"/>
      <c r="C45" s="183"/>
      <c r="D45" s="195"/>
    </row>
    <row r="46" spans="1:5" x14ac:dyDescent="0.25">
      <c r="A46" s="174"/>
    </row>
    <row r="47" spans="1:5" x14ac:dyDescent="0.25">
      <c r="A47" s="2" t="s">
        <v>106</v>
      </c>
    </row>
    <row r="48" spans="1:5" x14ac:dyDescent="0.25">
      <c r="A48" s="174" t="s">
        <v>107</v>
      </c>
    </row>
    <row r="49" spans="1:3" x14ac:dyDescent="0.25">
      <c r="A49" s="174"/>
    </row>
    <row r="50" spans="1:3" ht="18.75" thickBot="1" x14ac:dyDescent="0.3">
      <c r="A50" s="2" t="s">
        <v>76</v>
      </c>
    </row>
    <row r="51" spans="1:3" ht="18.75" thickBot="1" x14ac:dyDescent="0.3">
      <c r="A51" s="175" t="s">
        <v>2</v>
      </c>
      <c r="B51" s="176" t="s">
        <v>77</v>
      </c>
    </row>
    <row r="52" spans="1:3" ht="18.75" thickBot="1" x14ac:dyDescent="0.3">
      <c r="A52" s="194" t="s">
        <v>108</v>
      </c>
      <c r="B52" s="183" t="s">
        <v>79</v>
      </c>
    </row>
    <row r="53" spans="1:3" ht="18.75" thickBot="1" x14ac:dyDescent="0.3">
      <c r="A53" s="194" t="s">
        <v>109</v>
      </c>
      <c r="B53" s="183" t="s">
        <v>79</v>
      </c>
    </row>
    <row r="54" spans="1:3" x14ac:dyDescent="0.25">
      <c r="A54" s="2"/>
    </row>
    <row r="55" spans="1:3" x14ac:dyDescent="0.25">
      <c r="A55" s="2" t="s">
        <v>80</v>
      </c>
    </row>
    <row r="56" spans="1:3" x14ac:dyDescent="0.25">
      <c r="A56" s="174" t="s">
        <v>110</v>
      </c>
    </row>
    <row r="57" spans="1:3" ht="19.5" thickBot="1" x14ac:dyDescent="0.3">
      <c r="A57" s="196" t="s">
        <v>919</v>
      </c>
    </row>
    <row r="58" spans="1:3" ht="18.75" thickBot="1" x14ac:dyDescent="0.3">
      <c r="A58" s="175" t="s">
        <v>2</v>
      </c>
      <c r="B58" s="176" t="s">
        <v>81</v>
      </c>
    </row>
    <row r="59" spans="1:3" ht="18.75" thickBot="1" x14ac:dyDescent="0.3">
      <c r="A59" s="182"/>
      <c r="B59" s="183"/>
    </row>
    <row r="60" spans="1:3" x14ac:dyDescent="0.25">
      <c r="A60" s="197"/>
      <c r="B60" s="197"/>
    </row>
    <row r="61" spans="1:3" ht="18.75" thickBot="1" x14ac:dyDescent="0.3">
      <c r="A61" s="2" t="s">
        <v>82</v>
      </c>
    </row>
    <row r="62" spans="1:3" ht="18.75" thickBot="1" x14ac:dyDescent="0.3">
      <c r="A62" s="175" t="s">
        <v>2</v>
      </c>
      <c r="B62" s="176" t="s">
        <v>83</v>
      </c>
      <c r="C62" s="176" t="s">
        <v>81</v>
      </c>
    </row>
    <row r="63" spans="1:3" ht="18.75" thickBot="1" x14ac:dyDescent="0.3">
      <c r="A63" s="194" t="s">
        <v>78</v>
      </c>
      <c r="B63" s="183" t="s">
        <v>84</v>
      </c>
      <c r="C63" s="183" t="s">
        <v>85</v>
      </c>
    </row>
    <row r="64" spans="1:3" ht="18.75" thickBot="1" x14ac:dyDescent="0.3">
      <c r="A64" s="205" t="s">
        <v>86</v>
      </c>
      <c r="B64" s="183" t="s">
        <v>87</v>
      </c>
      <c r="C64" s="183" t="s">
        <v>88</v>
      </c>
    </row>
    <row r="65" spans="1:3" ht="18.75" thickBot="1" x14ac:dyDescent="0.3">
      <c r="A65" s="206"/>
      <c r="B65" s="183" t="s">
        <v>87</v>
      </c>
      <c r="C65" s="183" t="s">
        <v>952</v>
      </c>
    </row>
    <row r="66" spans="1:3" ht="18.75" thickBot="1" x14ac:dyDescent="0.3">
      <c r="A66" s="207"/>
      <c r="B66" s="180" t="s">
        <v>87</v>
      </c>
      <c r="C66" s="180" t="s">
        <v>89</v>
      </c>
    </row>
    <row r="67" spans="1:3" ht="19.5" thickTop="1" thickBot="1" x14ac:dyDescent="0.3">
      <c r="A67" s="178" t="s">
        <v>58</v>
      </c>
      <c r="B67" s="180" t="s">
        <v>87</v>
      </c>
      <c r="C67" s="180" t="s">
        <v>90</v>
      </c>
    </row>
    <row r="68" spans="1:3" ht="19.5" thickTop="1" thickBot="1" x14ac:dyDescent="0.3">
      <c r="A68" s="178" t="s">
        <v>91</v>
      </c>
      <c r="B68" s="180" t="s">
        <v>87</v>
      </c>
      <c r="C68" s="180" t="s">
        <v>92</v>
      </c>
    </row>
    <row r="69" spans="1:3" ht="18.75" thickTop="1" x14ac:dyDescent="0.25">
      <c r="A69" s="197"/>
      <c r="B69" s="197"/>
      <c r="C69" s="197"/>
    </row>
    <row r="70" spans="1:3" x14ac:dyDescent="0.25">
      <c r="A70" s="2" t="s">
        <v>93</v>
      </c>
    </row>
    <row r="71" spans="1:3" x14ac:dyDescent="0.25">
      <c r="A71" s="174" t="s">
        <v>107</v>
      </c>
    </row>
    <row r="72" spans="1:3" ht="14.1" customHeight="1" x14ac:dyDescent="0.25">
      <c r="A72" s="2"/>
    </row>
    <row r="73" spans="1:3" x14ac:dyDescent="0.25">
      <c r="A73" s="2" t="s">
        <v>94</v>
      </c>
    </row>
    <row r="74" spans="1:3" ht="18.75" thickBot="1" x14ac:dyDescent="0.3">
      <c r="A74" s="2" t="s">
        <v>111</v>
      </c>
    </row>
    <row r="75" spans="1:3" ht="18.75" thickBot="1" x14ac:dyDescent="0.3">
      <c r="A75" s="175" t="s">
        <v>2</v>
      </c>
      <c r="B75" s="176" t="s">
        <v>95</v>
      </c>
      <c r="C75" s="176" t="s">
        <v>96</v>
      </c>
    </row>
    <row r="76" spans="1:3" ht="18.75" thickBot="1" x14ac:dyDescent="0.3">
      <c r="A76" s="178" t="s">
        <v>97</v>
      </c>
      <c r="B76" s="198"/>
      <c r="C76" s="198" t="s">
        <v>98</v>
      </c>
    </row>
    <row r="77" spans="1:3" ht="19.5" thickTop="1" thickBot="1" x14ac:dyDescent="0.3">
      <c r="A77" s="178" t="s">
        <v>112</v>
      </c>
      <c r="B77" s="198"/>
      <c r="C77" s="198" t="s">
        <v>98</v>
      </c>
    </row>
    <row r="78" spans="1:3" ht="19.5" thickTop="1" thickBot="1" x14ac:dyDescent="0.3">
      <c r="A78" s="178" t="s">
        <v>99</v>
      </c>
      <c r="B78" s="198"/>
      <c r="C78" s="198" t="s">
        <v>98</v>
      </c>
    </row>
    <row r="79" spans="1:3" ht="19.5" thickTop="1" thickBot="1" x14ac:dyDescent="0.3">
      <c r="A79" s="178" t="s">
        <v>10</v>
      </c>
      <c r="B79" s="198"/>
      <c r="C79" s="198" t="s">
        <v>98</v>
      </c>
    </row>
    <row r="80" spans="1:3" ht="19.5" thickTop="1" thickBot="1" x14ac:dyDescent="0.3">
      <c r="A80" s="178" t="s">
        <v>100</v>
      </c>
      <c r="B80" s="198"/>
      <c r="C80" s="198" t="s">
        <v>98</v>
      </c>
    </row>
    <row r="81" spans="1:3" ht="19.5" thickTop="1" thickBot="1" x14ac:dyDescent="0.3">
      <c r="A81" s="178" t="s">
        <v>101</v>
      </c>
      <c r="B81" s="198"/>
      <c r="C81" s="198" t="s">
        <v>98</v>
      </c>
    </row>
    <row r="82" spans="1:3" ht="19.5" thickTop="1" thickBot="1" x14ac:dyDescent="0.3">
      <c r="A82" s="178" t="s">
        <v>102</v>
      </c>
      <c r="B82" s="198"/>
      <c r="C82" s="198" t="s">
        <v>98</v>
      </c>
    </row>
    <row r="83" spans="1:3" ht="19.5" thickTop="1" thickBot="1" x14ac:dyDescent="0.3">
      <c r="A83" s="178" t="s">
        <v>78</v>
      </c>
      <c r="B83" s="198" t="s">
        <v>103</v>
      </c>
      <c r="C83" s="198"/>
    </row>
    <row r="84" spans="1:3" ht="19.5" thickTop="1" thickBot="1" x14ac:dyDescent="0.3">
      <c r="A84" s="178" t="s">
        <v>104</v>
      </c>
      <c r="B84" s="198"/>
      <c r="C84" s="198" t="s">
        <v>98</v>
      </c>
    </row>
    <row r="85" spans="1:3" ht="19.5" thickTop="1" thickBot="1" x14ac:dyDescent="0.3">
      <c r="A85" s="178" t="s">
        <v>58</v>
      </c>
      <c r="B85" s="198"/>
      <c r="C85" s="198" t="s">
        <v>98</v>
      </c>
    </row>
    <row r="86" spans="1:3" ht="19.5" thickTop="1" thickBot="1" x14ac:dyDescent="0.3">
      <c r="A86" s="178" t="s">
        <v>41</v>
      </c>
      <c r="B86" s="198"/>
      <c r="C86" s="198" t="s">
        <v>98</v>
      </c>
    </row>
    <row r="87" spans="1:3" ht="18.75" thickTop="1" x14ac:dyDescent="0.25">
      <c r="A87" s="174" t="s">
        <v>113</v>
      </c>
    </row>
    <row r="88" spans="1:3" x14ac:dyDescent="0.25">
      <c r="A88" s="174"/>
    </row>
  </sheetData>
  <mergeCells count="38">
    <mergeCell ref="D31:E31"/>
    <mergeCell ref="D32:E32"/>
    <mergeCell ref="A33:A35"/>
    <mergeCell ref="B4:B5"/>
    <mergeCell ref="C4:C5"/>
    <mergeCell ref="D4:D5"/>
    <mergeCell ref="E4:E5"/>
    <mergeCell ref="A8:C8"/>
    <mergeCell ref="D8:D10"/>
    <mergeCell ref="E8:E10"/>
    <mergeCell ref="A12:C12"/>
    <mergeCell ref="D12:D21"/>
    <mergeCell ref="E12:E21"/>
    <mergeCell ref="B13:B14"/>
    <mergeCell ref="C13:C14"/>
    <mergeCell ref="E22:E25"/>
    <mergeCell ref="C24:C25"/>
    <mergeCell ref="A29:A30"/>
    <mergeCell ref="D29:E29"/>
    <mergeCell ref="D30:E30"/>
    <mergeCell ref="B15:B18"/>
    <mergeCell ref="C15:C18"/>
    <mergeCell ref="B19:B21"/>
    <mergeCell ref="C19:C20"/>
    <mergeCell ref="C28:D28"/>
    <mergeCell ref="A22:C22"/>
    <mergeCell ref="D22:D25"/>
    <mergeCell ref="D33:E33"/>
    <mergeCell ref="D34:E34"/>
    <mergeCell ref="A64:A66"/>
    <mergeCell ref="A36:A41"/>
    <mergeCell ref="D36:E36"/>
    <mergeCell ref="D37:E37"/>
    <mergeCell ref="D38:E38"/>
    <mergeCell ref="D39:E39"/>
    <mergeCell ref="D40:E40"/>
    <mergeCell ref="D41:E41"/>
    <mergeCell ref="D35:E3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2F123-866B-46CC-AF19-A5557620877E}">
  <dimension ref="A1:E40"/>
  <sheetViews>
    <sheetView workbookViewId="0">
      <selection activeCell="F30" sqref="F30"/>
    </sheetView>
  </sheetViews>
  <sheetFormatPr defaultRowHeight="14.25" x14ac:dyDescent="0.2"/>
  <cols>
    <col min="1" max="1" width="36.875" customWidth="1"/>
    <col min="2" max="2" width="13" customWidth="1"/>
    <col min="3" max="3" width="19.25" customWidth="1"/>
    <col min="4" max="4" width="13.875" customWidth="1"/>
  </cols>
  <sheetData>
    <row r="1" spans="1:5" ht="18" x14ac:dyDescent="0.2">
      <c r="A1" s="2" t="s">
        <v>0</v>
      </c>
    </row>
    <row r="2" spans="1:5" ht="15" thickBot="1" x14ac:dyDescent="0.25">
      <c r="A2" s="24" t="s">
        <v>1</v>
      </c>
    </row>
    <row r="3" spans="1:5" ht="24.75" thickBot="1" x14ac:dyDescent="0.25">
      <c r="A3" s="3" t="s">
        <v>2</v>
      </c>
      <c r="B3" s="4" t="s">
        <v>3</v>
      </c>
      <c r="C3" s="4" t="s">
        <v>4</v>
      </c>
      <c r="D3" s="4" t="s">
        <v>5</v>
      </c>
      <c r="E3" s="4" t="s">
        <v>921</v>
      </c>
    </row>
    <row r="4" spans="1:5" x14ac:dyDescent="0.2">
      <c r="A4" s="250" t="s">
        <v>922</v>
      </c>
      <c r="B4" s="251"/>
      <c r="C4" s="252"/>
      <c r="D4" s="239"/>
      <c r="E4" s="242" t="s">
        <v>923</v>
      </c>
    </row>
    <row r="5" spans="1:5" ht="15" thickBot="1" x14ac:dyDescent="0.25">
      <c r="A5" s="253"/>
      <c r="B5" s="254"/>
      <c r="C5" s="255"/>
      <c r="D5" s="240"/>
      <c r="E5" s="243"/>
    </row>
    <row r="6" spans="1:5" ht="24.75" thickBot="1" x14ac:dyDescent="0.25">
      <c r="A6" s="22" t="s">
        <v>924</v>
      </c>
      <c r="B6" s="12" t="s">
        <v>923</v>
      </c>
      <c r="C6" s="12" t="s">
        <v>925</v>
      </c>
      <c r="D6" s="240"/>
      <c r="E6" s="243"/>
    </row>
    <row r="7" spans="1:5" ht="15" thickBot="1" x14ac:dyDescent="0.25">
      <c r="A7" s="6" t="s">
        <v>926</v>
      </c>
      <c r="B7" s="8" t="s">
        <v>927</v>
      </c>
      <c r="C7" s="8" t="s">
        <v>928</v>
      </c>
      <c r="D7" s="241"/>
      <c r="E7" s="244"/>
    </row>
    <row r="8" spans="1:5" ht="24" customHeight="1" thickTop="1" thickBot="1" x14ac:dyDescent="0.25">
      <c r="A8" s="245" t="s">
        <v>929</v>
      </c>
      <c r="B8" s="246"/>
      <c r="C8" s="247"/>
      <c r="D8" s="248"/>
      <c r="E8" s="248"/>
    </row>
    <row r="9" spans="1:5" ht="24.75" thickBot="1" x14ac:dyDescent="0.25">
      <c r="A9" s="22" t="s">
        <v>930</v>
      </c>
      <c r="B9" s="237" t="s">
        <v>931</v>
      </c>
      <c r="C9" s="12" t="s">
        <v>932</v>
      </c>
      <c r="D9" s="240"/>
      <c r="E9" s="240"/>
    </row>
    <row r="10" spans="1:5" ht="15" thickBot="1" x14ac:dyDescent="0.25">
      <c r="A10" s="6" t="s">
        <v>933</v>
      </c>
      <c r="B10" s="249"/>
      <c r="C10" s="8" t="s">
        <v>934</v>
      </c>
      <c r="D10" s="241"/>
      <c r="E10" s="241"/>
    </row>
    <row r="11" spans="1:5" ht="15" thickTop="1" x14ac:dyDescent="0.2">
      <c r="A11" s="256" t="s">
        <v>935</v>
      </c>
      <c r="B11" s="257" t="s">
        <v>936</v>
      </c>
      <c r="C11" s="257" t="s">
        <v>937</v>
      </c>
      <c r="D11" s="258"/>
      <c r="E11" s="258"/>
    </row>
    <row r="12" spans="1:5" ht="15" thickBot="1" x14ac:dyDescent="0.25">
      <c r="A12" s="236"/>
      <c r="B12" s="238"/>
      <c r="C12" s="238"/>
      <c r="D12" s="259"/>
      <c r="E12" s="259"/>
    </row>
    <row r="13" spans="1:5" ht="18.75" thickBot="1" x14ac:dyDescent="0.25">
      <c r="A13" s="2" t="s">
        <v>50</v>
      </c>
    </row>
    <row r="14" spans="1:5" ht="15" thickBot="1" x14ac:dyDescent="0.25">
      <c r="A14" s="29" t="s">
        <v>2</v>
      </c>
      <c r="B14" s="30" t="s">
        <v>51</v>
      </c>
      <c r="C14" s="30" t="s">
        <v>938</v>
      </c>
      <c r="D14" s="30" t="s">
        <v>53</v>
      </c>
    </row>
    <row r="15" spans="1:5" ht="15" thickBot="1" x14ac:dyDescent="0.25">
      <c r="A15" s="10"/>
      <c r="B15" s="12"/>
      <c r="C15" s="12"/>
      <c r="D15" s="12"/>
    </row>
    <row r="16" spans="1:5" x14ac:dyDescent="0.2">
      <c r="A16" s="24" t="s">
        <v>171</v>
      </c>
    </row>
    <row r="17" spans="1:4" ht="18.75" thickBot="1" x14ac:dyDescent="0.25">
      <c r="A17" s="2" t="s">
        <v>939</v>
      </c>
    </row>
    <row r="18" spans="1:4" ht="15" thickBot="1" x14ac:dyDescent="0.25">
      <c r="A18" s="3" t="s">
        <v>2</v>
      </c>
      <c r="B18" s="4" t="s">
        <v>51</v>
      </c>
      <c r="C18" s="4" t="s">
        <v>172</v>
      </c>
      <c r="D18" s="4" t="s">
        <v>481</v>
      </c>
    </row>
    <row r="19" spans="1:4" ht="15" thickBot="1" x14ac:dyDescent="0.25">
      <c r="A19" s="10"/>
      <c r="B19" s="12"/>
      <c r="C19" s="199"/>
      <c r="D19" s="12"/>
    </row>
    <row r="20" spans="1:4" ht="18" x14ac:dyDescent="0.2">
      <c r="A20" s="2" t="s">
        <v>106</v>
      </c>
    </row>
    <row r="21" spans="1:4" x14ac:dyDescent="0.2">
      <c r="A21" s="24" t="s">
        <v>107</v>
      </c>
    </row>
    <row r="22" spans="1:4" ht="18.75" thickBot="1" x14ac:dyDescent="0.25">
      <c r="A22" s="2" t="s">
        <v>76</v>
      </c>
    </row>
    <row r="23" spans="1:4" ht="15" thickBot="1" x14ac:dyDescent="0.25">
      <c r="A23" s="3" t="s">
        <v>2</v>
      </c>
      <c r="B23" s="4" t="s">
        <v>77</v>
      </c>
    </row>
    <row r="24" spans="1:4" x14ac:dyDescent="0.2">
      <c r="A24" s="235" t="s">
        <v>929</v>
      </c>
      <c r="B24" s="237" t="s">
        <v>940</v>
      </c>
    </row>
    <row r="25" spans="1:4" ht="15" thickBot="1" x14ac:dyDescent="0.25">
      <c r="A25" s="236"/>
      <c r="B25" s="238"/>
    </row>
    <row r="26" spans="1:4" ht="18" x14ac:dyDescent="0.2">
      <c r="A26" s="2"/>
    </row>
    <row r="27" spans="1:4" ht="18" x14ac:dyDescent="0.2">
      <c r="A27" s="2" t="s">
        <v>941</v>
      </c>
    </row>
    <row r="28" spans="1:4" x14ac:dyDescent="0.2">
      <c r="A28" s="24" t="s">
        <v>942</v>
      </c>
    </row>
    <row r="29" spans="1:4" ht="15" thickBot="1" x14ac:dyDescent="0.25">
      <c r="A29" s="25" t="s">
        <v>943</v>
      </c>
    </row>
    <row r="30" spans="1:4" ht="15" thickBot="1" x14ac:dyDescent="0.25">
      <c r="A30" s="3" t="s">
        <v>2</v>
      </c>
      <c r="B30" s="4" t="s">
        <v>944</v>
      </c>
    </row>
    <row r="31" spans="1:4" ht="15" thickBot="1" x14ac:dyDescent="0.25">
      <c r="A31" s="22"/>
      <c r="B31" s="12"/>
    </row>
    <row r="32" spans="1:4" ht="18.75" thickBot="1" x14ac:dyDescent="0.25">
      <c r="A32" s="2" t="s">
        <v>82</v>
      </c>
    </row>
    <row r="33" spans="1:3" ht="15" thickBot="1" x14ac:dyDescent="0.25">
      <c r="A33" s="3" t="s">
        <v>2</v>
      </c>
      <c r="B33" s="4" t="s">
        <v>83</v>
      </c>
      <c r="C33" s="4" t="s">
        <v>81</v>
      </c>
    </row>
    <row r="34" spans="1:3" ht="24.75" thickBot="1" x14ac:dyDescent="0.25">
      <c r="A34" s="22" t="s">
        <v>929</v>
      </c>
      <c r="B34" s="12" t="s">
        <v>536</v>
      </c>
      <c r="C34" s="12" t="s">
        <v>945</v>
      </c>
    </row>
    <row r="35" spans="1:3" ht="18" x14ac:dyDescent="0.2">
      <c r="A35" s="2" t="s">
        <v>94</v>
      </c>
    </row>
    <row r="36" spans="1:3" ht="16.5" thickBot="1" x14ac:dyDescent="0.25">
      <c r="A36" s="26" t="s">
        <v>946</v>
      </c>
    </row>
    <row r="37" spans="1:3" ht="15" thickBot="1" x14ac:dyDescent="0.25">
      <c r="A37" s="3" t="s">
        <v>2</v>
      </c>
      <c r="B37" s="4" t="s">
        <v>95</v>
      </c>
      <c r="C37" s="4" t="s">
        <v>96</v>
      </c>
    </row>
    <row r="38" spans="1:3" ht="15" thickBot="1" x14ac:dyDescent="0.25">
      <c r="A38" s="6" t="s">
        <v>922</v>
      </c>
      <c r="B38" s="8"/>
      <c r="C38" s="8" t="s">
        <v>98</v>
      </c>
    </row>
    <row r="39" spans="1:3" ht="25.5" thickTop="1" thickBot="1" x14ac:dyDescent="0.25">
      <c r="A39" s="6" t="s">
        <v>929</v>
      </c>
      <c r="B39" s="8"/>
      <c r="C39" s="8" t="s">
        <v>98</v>
      </c>
    </row>
    <row r="40" spans="1:3" ht="25.5" thickTop="1" thickBot="1" x14ac:dyDescent="0.25">
      <c r="A40" s="22" t="s">
        <v>947</v>
      </c>
      <c r="B40" s="12"/>
      <c r="C40" s="12" t="s">
        <v>98</v>
      </c>
    </row>
  </sheetData>
  <mergeCells count="14">
    <mergeCell ref="A24:A25"/>
    <mergeCell ref="B24:B25"/>
    <mergeCell ref="D4:D7"/>
    <mergeCell ref="E4:E7"/>
    <mergeCell ref="A8:C8"/>
    <mergeCell ref="D8:D10"/>
    <mergeCell ref="E8:E10"/>
    <mergeCell ref="B9:B10"/>
    <mergeCell ref="A4:C5"/>
    <mergeCell ref="A11:A12"/>
    <mergeCell ref="B11:B12"/>
    <mergeCell ref="C11:C12"/>
    <mergeCell ref="D11:D12"/>
    <mergeCell ref="E11:E1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E70EB-DD1B-440A-940E-1C3BC440DD67}">
  <dimension ref="A1:F237"/>
  <sheetViews>
    <sheetView tabSelected="1" topLeftCell="A98" workbookViewId="0">
      <selection activeCell="C180" sqref="C180"/>
    </sheetView>
  </sheetViews>
  <sheetFormatPr defaultRowHeight="14.25" x14ac:dyDescent="0.2"/>
  <cols>
    <col min="1" max="1" width="35.375" customWidth="1"/>
    <col min="2" max="2" width="21" customWidth="1"/>
    <col min="3" max="3" width="19.875" customWidth="1"/>
    <col min="4" max="4" width="32.375" customWidth="1"/>
    <col min="5" max="5" width="18.875" customWidth="1"/>
  </cols>
  <sheetData>
    <row r="1" spans="1:5" ht="18" x14ac:dyDescent="0.2">
      <c r="A1" s="2" t="s">
        <v>0</v>
      </c>
    </row>
    <row r="2" spans="1:5" ht="15" thickBot="1" x14ac:dyDescent="0.25">
      <c r="A2" s="24" t="s">
        <v>1</v>
      </c>
    </row>
    <row r="3" spans="1:5" ht="24.75" thickBot="1" x14ac:dyDescent="0.25">
      <c r="A3" s="3" t="s">
        <v>2</v>
      </c>
      <c r="B3" s="4" t="s">
        <v>3</v>
      </c>
      <c r="C3" s="4" t="s">
        <v>4</v>
      </c>
      <c r="D3" s="4" t="s">
        <v>5</v>
      </c>
      <c r="E3" s="4" t="s">
        <v>6</v>
      </c>
    </row>
    <row r="4" spans="1:5" ht="23.1" customHeight="1" thickBot="1" x14ac:dyDescent="0.25">
      <c r="A4" s="273" t="s">
        <v>114</v>
      </c>
      <c r="B4" s="274"/>
      <c r="C4" s="275"/>
      <c r="D4" s="239"/>
      <c r="E4" s="242" t="s">
        <v>115</v>
      </c>
    </row>
    <row r="5" spans="1:5" ht="15" thickBot="1" x14ac:dyDescent="0.25">
      <c r="A5" s="10" t="s">
        <v>116</v>
      </c>
      <c r="B5" s="12" t="s">
        <v>117</v>
      </c>
      <c r="C5" s="12" t="s">
        <v>118</v>
      </c>
      <c r="D5" s="240"/>
      <c r="E5" s="243"/>
    </row>
    <row r="6" spans="1:5" ht="15" thickBot="1" x14ac:dyDescent="0.25">
      <c r="A6" s="10" t="s">
        <v>119</v>
      </c>
      <c r="B6" s="12" t="s">
        <v>120</v>
      </c>
      <c r="C6" s="12" t="s">
        <v>121</v>
      </c>
      <c r="D6" s="240"/>
      <c r="E6" s="243"/>
    </row>
    <row r="7" spans="1:5" ht="15" thickBot="1" x14ac:dyDescent="0.25">
      <c r="A7" s="10" t="s">
        <v>122</v>
      </c>
      <c r="B7" s="12" t="s">
        <v>123</v>
      </c>
      <c r="C7" s="12" t="s">
        <v>124</v>
      </c>
      <c r="D7" s="240"/>
      <c r="E7" s="243"/>
    </row>
    <row r="8" spans="1:5" ht="15" thickBot="1" x14ac:dyDescent="0.25">
      <c r="A8" s="10" t="s">
        <v>125</v>
      </c>
      <c r="B8" s="12" t="s">
        <v>126</v>
      </c>
      <c r="C8" s="12" t="s">
        <v>953</v>
      </c>
      <c r="D8" s="240"/>
      <c r="E8" s="243"/>
    </row>
    <row r="9" spans="1:5" ht="15" thickBot="1" x14ac:dyDescent="0.25">
      <c r="A9" s="10" t="s">
        <v>127</v>
      </c>
      <c r="B9" s="12" t="s">
        <v>128</v>
      </c>
      <c r="C9" s="12" t="s">
        <v>129</v>
      </c>
      <c r="D9" s="240"/>
      <c r="E9" s="243"/>
    </row>
    <row r="10" spans="1:5" ht="15" thickBot="1" x14ac:dyDescent="0.25">
      <c r="A10" s="10" t="s">
        <v>130</v>
      </c>
      <c r="B10" s="12" t="s">
        <v>131</v>
      </c>
      <c r="C10" s="12" t="s">
        <v>132</v>
      </c>
      <c r="D10" s="276"/>
      <c r="E10" s="277"/>
    </row>
    <row r="11" spans="1:5" ht="15" thickBot="1" x14ac:dyDescent="0.25">
      <c r="A11" s="273" t="s">
        <v>133</v>
      </c>
      <c r="B11" s="274"/>
      <c r="C11" s="275"/>
      <c r="D11" s="278"/>
      <c r="E11" s="242" t="s">
        <v>134</v>
      </c>
    </row>
    <row r="12" spans="1:5" ht="15" thickBot="1" x14ac:dyDescent="0.25">
      <c r="A12" s="10" t="s">
        <v>135</v>
      </c>
      <c r="B12" s="12" t="s">
        <v>136</v>
      </c>
      <c r="C12" s="12" t="s">
        <v>137</v>
      </c>
      <c r="D12" s="279"/>
      <c r="E12" s="243"/>
    </row>
    <row r="13" spans="1:5" ht="15" thickBot="1" x14ac:dyDescent="0.25">
      <c r="A13" s="10" t="s">
        <v>138</v>
      </c>
      <c r="B13" s="12" t="s">
        <v>139</v>
      </c>
      <c r="C13" s="12" t="s">
        <v>140</v>
      </c>
      <c r="D13" s="279"/>
      <c r="E13" s="243"/>
    </row>
    <row r="14" spans="1:5" ht="31.5" customHeight="1" x14ac:dyDescent="0.2">
      <c r="A14" s="237" t="s">
        <v>141</v>
      </c>
      <c r="B14" s="237" t="s">
        <v>142</v>
      </c>
      <c r="C14" s="237" t="s">
        <v>143</v>
      </c>
      <c r="D14" s="279"/>
      <c r="E14" s="243"/>
    </row>
    <row r="15" spans="1:5" ht="15" thickBot="1" x14ac:dyDescent="0.25">
      <c r="A15" s="238"/>
      <c r="B15" s="238"/>
      <c r="C15" s="238"/>
      <c r="D15" s="279"/>
      <c r="E15" s="243"/>
    </row>
    <row r="16" spans="1:5" ht="15" thickBot="1" x14ac:dyDescent="0.25">
      <c r="A16" s="13" t="s">
        <v>144</v>
      </c>
      <c r="B16" s="8" t="s">
        <v>145</v>
      </c>
      <c r="C16" s="8" t="s">
        <v>146</v>
      </c>
      <c r="D16" s="280"/>
      <c r="E16" s="244"/>
    </row>
    <row r="17" spans="1:5" ht="15.75" thickTop="1" thickBot="1" x14ac:dyDescent="0.25">
      <c r="A17" s="6" t="s">
        <v>147</v>
      </c>
      <c r="B17" s="8" t="s">
        <v>148</v>
      </c>
      <c r="C17" s="8" t="s">
        <v>149</v>
      </c>
      <c r="D17" s="14"/>
      <c r="E17" s="14"/>
    </row>
    <row r="18" spans="1:5" ht="15.75" thickTop="1" thickBot="1" x14ac:dyDescent="0.25">
      <c r="A18" s="245" t="s">
        <v>150</v>
      </c>
      <c r="B18" s="246"/>
      <c r="C18" s="247"/>
      <c r="D18" s="248" t="s">
        <v>178</v>
      </c>
      <c r="E18" s="269" t="s">
        <v>151</v>
      </c>
    </row>
    <row r="19" spans="1:5" ht="31.5" customHeight="1" x14ac:dyDescent="0.2">
      <c r="A19" s="237" t="s">
        <v>152</v>
      </c>
      <c r="B19" s="237" t="s">
        <v>153</v>
      </c>
      <c r="C19" s="237" t="s">
        <v>915</v>
      </c>
      <c r="D19" s="240"/>
      <c r="E19" s="243"/>
    </row>
    <row r="20" spans="1:5" ht="15" thickBot="1" x14ac:dyDescent="0.25">
      <c r="A20" s="238"/>
      <c r="B20" s="238"/>
      <c r="C20" s="238"/>
      <c r="D20" s="240"/>
      <c r="E20" s="243"/>
    </row>
    <row r="21" spans="1:5" ht="15" thickBot="1" x14ac:dyDescent="0.25">
      <c r="A21" s="10" t="s">
        <v>154</v>
      </c>
      <c r="B21" s="12" t="s">
        <v>151</v>
      </c>
      <c r="C21" s="12" t="s">
        <v>155</v>
      </c>
      <c r="D21" s="240"/>
      <c r="E21" s="243"/>
    </row>
    <row r="22" spans="1:5" ht="15" thickBot="1" x14ac:dyDescent="0.25">
      <c r="A22" s="172" t="s">
        <v>917</v>
      </c>
      <c r="B22" s="237" t="s">
        <v>156</v>
      </c>
      <c r="C22" s="12" t="s">
        <v>916</v>
      </c>
      <c r="D22" s="240"/>
      <c r="E22" s="243"/>
    </row>
    <row r="23" spans="1:5" ht="15" thickBot="1" x14ac:dyDescent="0.25">
      <c r="A23" s="13" t="s">
        <v>918</v>
      </c>
      <c r="B23" s="249"/>
      <c r="C23" s="8" t="s">
        <v>157</v>
      </c>
      <c r="D23" s="241"/>
      <c r="E23" s="244"/>
    </row>
    <row r="24" spans="1:5" ht="15" thickTop="1" x14ac:dyDescent="0.2">
      <c r="A24" s="5" t="s">
        <v>158</v>
      </c>
      <c r="B24" s="257" t="s">
        <v>160</v>
      </c>
      <c r="C24" s="257" t="s">
        <v>161</v>
      </c>
      <c r="D24" s="270"/>
      <c r="E24" s="270"/>
    </row>
    <row r="25" spans="1:5" ht="15" thickBot="1" x14ac:dyDescent="0.25">
      <c r="A25" s="22" t="s">
        <v>159</v>
      </c>
      <c r="B25" s="238"/>
      <c r="C25" s="238"/>
      <c r="D25" s="271"/>
      <c r="E25" s="271"/>
    </row>
    <row r="26" spans="1:5" x14ac:dyDescent="0.2">
      <c r="A26" s="24"/>
    </row>
    <row r="27" spans="1:5" x14ac:dyDescent="0.2">
      <c r="A27" s="24"/>
    </row>
    <row r="28" spans="1:5" x14ac:dyDescent="0.2">
      <c r="A28" s="24"/>
    </row>
    <row r="29" spans="1:5" ht="18.75" thickBot="1" x14ac:dyDescent="0.25">
      <c r="A29" s="2" t="s">
        <v>50</v>
      </c>
    </row>
    <row r="30" spans="1:5" ht="15" thickBot="1" x14ac:dyDescent="0.25">
      <c r="A30" s="29" t="s">
        <v>2</v>
      </c>
      <c r="B30" s="30" t="s">
        <v>51</v>
      </c>
      <c r="C30" s="30" t="s">
        <v>52</v>
      </c>
      <c r="D30" s="30" t="s">
        <v>53</v>
      </c>
    </row>
    <row r="31" spans="1:5" ht="24.75" thickBot="1" x14ac:dyDescent="0.25">
      <c r="A31" s="272" t="s">
        <v>133</v>
      </c>
      <c r="B31" s="31">
        <v>45293</v>
      </c>
      <c r="C31" s="20" t="s">
        <v>56</v>
      </c>
      <c r="D31" s="20" t="s">
        <v>162</v>
      </c>
    </row>
    <row r="32" spans="1:5" ht="15" thickBot="1" x14ac:dyDescent="0.25">
      <c r="A32" s="268"/>
      <c r="B32" s="17">
        <v>45457</v>
      </c>
      <c r="C32" s="18" t="s">
        <v>56</v>
      </c>
      <c r="D32" s="18" t="s">
        <v>163</v>
      </c>
    </row>
    <row r="33" spans="1:4" ht="15.75" thickTop="1" thickBot="1" x14ac:dyDescent="0.25">
      <c r="A33" s="267" t="s">
        <v>114</v>
      </c>
      <c r="B33" s="15">
        <v>45618</v>
      </c>
      <c r="C33" s="16" t="s">
        <v>56</v>
      </c>
      <c r="D33" s="16" t="s">
        <v>164</v>
      </c>
    </row>
    <row r="34" spans="1:4" ht="15" thickBot="1" x14ac:dyDescent="0.25">
      <c r="A34" s="268"/>
      <c r="B34" s="32">
        <v>45401</v>
      </c>
      <c r="C34" s="18" t="s">
        <v>61</v>
      </c>
      <c r="D34" s="18" t="s">
        <v>165</v>
      </c>
    </row>
    <row r="35" spans="1:4" ht="15.75" thickTop="1" thickBot="1" x14ac:dyDescent="0.25">
      <c r="A35" s="19" t="s">
        <v>166</v>
      </c>
      <c r="B35" s="17">
        <v>45373</v>
      </c>
      <c r="C35" s="18" t="s">
        <v>167</v>
      </c>
      <c r="D35" s="18" t="s">
        <v>168</v>
      </c>
    </row>
    <row r="36" spans="1:4" ht="15.75" thickTop="1" thickBot="1" x14ac:dyDescent="0.25">
      <c r="A36" s="21" t="s">
        <v>169</v>
      </c>
      <c r="B36" s="15">
        <v>45503</v>
      </c>
      <c r="C36" s="16" t="s">
        <v>71</v>
      </c>
      <c r="D36" s="16" t="s">
        <v>170</v>
      </c>
    </row>
    <row r="37" spans="1:4" x14ac:dyDescent="0.2">
      <c r="A37" s="24"/>
    </row>
    <row r="38" spans="1:4" x14ac:dyDescent="0.2">
      <c r="A38" s="24" t="s">
        <v>171</v>
      </c>
    </row>
    <row r="39" spans="1:4" ht="18.75" thickBot="1" x14ac:dyDescent="0.25">
      <c r="A39" s="2" t="s">
        <v>73</v>
      </c>
    </row>
    <row r="40" spans="1:4" ht="15" thickBot="1" x14ac:dyDescent="0.25">
      <c r="A40" s="3" t="s">
        <v>2</v>
      </c>
      <c r="B40" s="4" t="s">
        <v>51</v>
      </c>
      <c r="C40" s="4" t="s">
        <v>172</v>
      </c>
      <c r="D40" s="4" t="s">
        <v>75</v>
      </c>
    </row>
    <row r="41" spans="1:4" ht="60" x14ac:dyDescent="0.2">
      <c r="A41" s="235" t="s">
        <v>114</v>
      </c>
      <c r="B41" s="263">
        <v>45349</v>
      </c>
      <c r="C41" s="7" t="s">
        <v>173</v>
      </c>
      <c r="D41" s="265" t="s">
        <v>175</v>
      </c>
    </row>
    <row r="42" spans="1:4" ht="24.75" thickBot="1" x14ac:dyDescent="0.25">
      <c r="A42" s="236"/>
      <c r="B42" s="264"/>
      <c r="C42" s="12" t="s">
        <v>174</v>
      </c>
      <c r="D42" s="266"/>
    </row>
    <row r="43" spans="1:4" x14ac:dyDescent="0.2">
      <c r="A43" s="41"/>
      <c r="B43" s="42"/>
      <c r="C43" s="28"/>
      <c r="D43" s="43"/>
    </row>
    <row r="44" spans="1:4" ht="18" x14ac:dyDescent="0.2">
      <c r="A44" s="2" t="s">
        <v>106</v>
      </c>
    </row>
    <row r="45" spans="1:4" x14ac:dyDescent="0.2">
      <c r="A45" s="24" t="s">
        <v>107</v>
      </c>
    </row>
    <row r="46" spans="1:4" x14ac:dyDescent="0.2">
      <c r="A46" s="24"/>
    </row>
    <row r="47" spans="1:4" ht="18.75" thickBot="1" x14ac:dyDescent="0.25">
      <c r="A47" s="2" t="s">
        <v>76</v>
      </c>
    </row>
    <row r="48" spans="1:4" ht="15" thickBot="1" x14ac:dyDescent="0.25">
      <c r="A48" s="3" t="s">
        <v>2</v>
      </c>
      <c r="B48" s="4" t="s">
        <v>77</v>
      </c>
    </row>
    <row r="49" spans="1:3" ht="15" thickBot="1" x14ac:dyDescent="0.25">
      <c r="A49" s="6" t="s">
        <v>114</v>
      </c>
      <c r="B49" s="33" t="s">
        <v>176</v>
      </c>
    </row>
    <row r="50" spans="1:3" ht="15.75" thickTop="1" thickBot="1" x14ac:dyDescent="0.25">
      <c r="A50" s="6" t="s">
        <v>133</v>
      </c>
      <c r="B50" s="33" t="s">
        <v>177</v>
      </c>
    </row>
    <row r="51" spans="1:3" ht="25.5" thickTop="1" thickBot="1" x14ac:dyDescent="0.25">
      <c r="A51" s="6" t="s">
        <v>150</v>
      </c>
      <c r="B51" s="33" t="s">
        <v>178</v>
      </c>
    </row>
    <row r="52" spans="1:3" ht="15" thickTop="1" x14ac:dyDescent="0.2">
      <c r="A52" s="24"/>
    </row>
    <row r="53" spans="1:3" ht="18" x14ac:dyDescent="0.2">
      <c r="A53" s="2" t="s">
        <v>80</v>
      </c>
    </row>
    <row r="54" spans="1:3" x14ac:dyDescent="0.2">
      <c r="A54" s="24" t="s">
        <v>110</v>
      </c>
    </row>
    <row r="55" spans="1:3" ht="15" thickBot="1" x14ac:dyDescent="0.25">
      <c r="A55" s="25" t="s">
        <v>179</v>
      </c>
    </row>
    <row r="56" spans="1:3" ht="15" thickBot="1" x14ac:dyDescent="0.25">
      <c r="A56" s="3" t="s">
        <v>2</v>
      </c>
      <c r="B56" s="4" t="s">
        <v>81</v>
      </c>
    </row>
    <row r="57" spans="1:3" ht="15" thickBot="1" x14ac:dyDescent="0.25">
      <c r="A57" s="10"/>
      <c r="B57" s="12"/>
    </row>
    <row r="58" spans="1:3" x14ac:dyDescent="0.2">
      <c r="A58" s="28"/>
      <c r="B58" s="28"/>
    </row>
    <row r="59" spans="1:3" ht="18.75" thickBot="1" x14ac:dyDescent="0.25">
      <c r="A59" s="2" t="s">
        <v>82</v>
      </c>
    </row>
    <row r="60" spans="1:3" ht="15" thickBot="1" x14ac:dyDescent="0.25">
      <c r="A60" s="3" t="s">
        <v>2</v>
      </c>
      <c r="B60" s="4" t="s">
        <v>83</v>
      </c>
      <c r="C60" s="4" t="s">
        <v>81</v>
      </c>
    </row>
    <row r="61" spans="1:3" ht="15" thickBot="1" x14ac:dyDescent="0.25">
      <c r="A61" s="235" t="s">
        <v>114</v>
      </c>
      <c r="B61" s="12" t="s">
        <v>84</v>
      </c>
      <c r="C61" s="12" t="s">
        <v>121</v>
      </c>
    </row>
    <row r="62" spans="1:3" ht="15" thickBot="1" x14ac:dyDescent="0.25">
      <c r="A62" s="262"/>
      <c r="B62" s="8" t="s">
        <v>84</v>
      </c>
      <c r="C62" s="8" t="s">
        <v>180</v>
      </c>
    </row>
    <row r="63" spans="1:3" ht="15.75" thickTop="1" thickBot="1" x14ac:dyDescent="0.25">
      <c r="A63" s="256" t="s">
        <v>133</v>
      </c>
      <c r="B63" s="12" t="s">
        <v>84</v>
      </c>
      <c r="C63" s="12" t="s">
        <v>181</v>
      </c>
    </row>
    <row r="64" spans="1:3" ht="15" thickBot="1" x14ac:dyDescent="0.25">
      <c r="A64" s="262"/>
      <c r="B64" s="8" t="s">
        <v>84</v>
      </c>
      <c r="C64" s="8" t="s">
        <v>182</v>
      </c>
    </row>
    <row r="65" spans="1:6" ht="15.75" thickTop="1" thickBot="1" x14ac:dyDescent="0.25">
      <c r="A65" s="5" t="s">
        <v>183</v>
      </c>
      <c r="B65" s="8" t="s">
        <v>84</v>
      </c>
      <c r="C65" s="8" t="s">
        <v>185</v>
      </c>
    </row>
    <row r="66" spans="1:6" ht="15.75" thickTop="1" thickBot="1" x14ac:dyDescent="0.25">
      <c r="A66" s="6" t="s">
        <v>184</v>
      </c>
      <c r="B66" s="8" t="s">
        <v>84</v>
      </c>
      <c r="C66" s="8" t="s">
        <v>186</v>
      </c>
    </row>
    <row r="67" spans="1:6" ht="15" thickTop="1" x14ac:dyDescent="0.2">
      <c r="A67" s="41"/>
      <c r="B67" s="28"/>
      <c r="C67" s="28"/>
    </row>
    <row r="68" spans="1:6" ht="18" x14ac:dyDescent="0.2">
      <c r="A68" s="2" t="s">
        <v>94</v>
      </c>
    </row>
    <row r="69" spans="1:6" x14ac:dyDescent="0.2">
      <c r="A69" s="24" t="s">
        <v>187</v>
      </c>
    </row>
    <row r="70" spans="1:6" ht="15.75" thickBot="1" x14ac:dyDescent="0.25">
      <c r="A70" s="34" t="s">
        <v>111</v>
      </c>
    </row>
    <row r="71" spans="1:6" ht="15" thickBot="1" x14ac:dyDescent="0.25">
      <c r="A71" s="3" t="s">
        <v>2</v>
      </c>
      <c r="B71" s="4" t="s">
        <v>95</v>
      </c>
      <c r="C71" s="4" t="s">
        <v>96</v>
      </c>
    </row>
    <row r="72" spans="1:6" ht="15" thickBot="1" x14ac:dyDescent="0.25">
      <c r="A72" s="22" t="s">
        <v>114</v>
      </c>
      <c r="B72" s="27" t="s">
        <v>98</v>
      </c>
      <c r="C72" s="27"/>
    </row>
    <row r="73" spans="1:6" ht="15" thickBot="1" x14ac:dyDescent="0.25">
      <c r="A73" s="22" t="s">
        <v>133</v>
      </c>
      <c r="B73" s="27" t="s">
        <v>98</v>
      </c>
      <c r="C73" s="27"/>
    </row>
    <row r="74" spans="1:6" ht="15" thickBot="1" x14ac:dyDescent="0.25">
      <c r="A74" s="22" t="s">
        <v>169</v>
      </c>
      <c r="B74" s="27"/>
      <c r="C74" s="27" t="s">
        <v>98</v>
      </c>
    </row>
    <row r="75" spans="1:6" ht="15" thickBot="1" x14ac:dyDescent="0.25">
      <c r="A75" s="6" t="s">
        <v>150</v>
      </c>
      <c r="B75" s="27" t="s">
        <v>98</v>
      </c>
      <c r="C75" s="27"/>
    </row>
    <row r="76" spans="1:6" ht="25.5" thickTop="1" thickBot="1" x14ac:dyDescent="0.25">
      <c r="A76" s="22" t="s">
        <v>188</v>
      </c>
      <c r="B76" s="23"/>
      <c r="C76" s="23" t="s">
        <v>98</v>
      </c>
    </row>
    <row r="77" spans="1:6" x14ac:dyDescent="0.2">
      <c r="A77" s="1"/>
    </row>
    <row r="78" spans="1:6" ht="15" x14ac:dyDescent="0.2">
      <c r="A78" s="35" t="s">
        <v>189</v>
      </c>
    </row>
    <row r="79" spans="1:6" ht="15" thickBot="1" x14ac:dyDescent="0.25">
      <c r="A79" s="36" t="s">
        <v>190</v>
      </c>
    </row>
    <row r="80" spans="1:6" ht="15" thickBot="1" x14ac:dyDescent="0.25">
      <c r="A80" s="3" t="s">
        <v>2</v>
      </c>
      <c r="B80" s="4" t="s">
        <v>191</v>
      </c>
      <c r="C80" s="4" t="s">
        <v>192</v>
      </c>
      <c r="D80" s="4" t="s">
        <v>193</v>
      </c>
      <c r="E80" s="4" t="s">
        <v>77</v>
      </c>
      <c r="F80" s="4" t="s">
        <v>194</v>
      </c>
    </row>
    <row r="81" spans="1:6" ht="15" thickBot="1" x14ac:dyDescent="0.25">
      <c r="A81" s="235" t="s">
        <v>114</v>
      </c>
      <c r="B81" s="12" t="s">
        <v>195</v>
      </c>
      <c r="C81" s="12" t="s">
        <v>196</v>
      </c>
      <c r="D81" s="12">
        <v>1</v>
      </c>
      <c r="E81" s="12" t="s">
        <v>197</v>
      </c>
      <c r="F81" s="12">
        <v>2020</v>
      </c>
    </row>
    <row r="82" spans="1:6" x14ac:dyDescent="0.2">
      <c r="A82" s="260"/>
      <c r="B82" s="237" t="s">
        <v>198</v>
      </c>
      <c r="C82" s="7" t="s">
        <v>199</v>
      </c>
      <c r="D82" s="237">
        <v>1</v>
      </c>
      <c r="E82" s="237" t="s">
        <v>213</v>
      </c>
      <c r="F82" s="237">
        <v>2020</v>
      </c>
    </row>
    <row r="83" spans="1:6" x14ac:dyDescent="0.2">
      <c r="A83" s="260"/>
      <c r="B83" s="261"/>
      <c r="C83" s="7" t="s">
        <v>200</v>
      </c>
      <c r="D83" s="261"/>
      <c r="E83" s="261"/>
      <c r="F83" s="261"/>
    </row>
    <row r="84" spans="1:6" x14ac:dyDescent="0.2">
      <c r="A84" s="260"/>
      <c r="B84" s="261"/>
      <c r="C84" s="7" t="s">
        <v>201</v>
      </c>
      <c r="D84" s="261"/>
      <c r="E84" s="261"/>
      <c r="F84" s="261"/>
    </row>
    <row r="85" spans="1:6" x14ac:dyDescent="0.2">
      <c r="A85" s="260"/>
      <c r="B85" s="261"/>
      <c r="C85" s="7" t="s">
        <v>202</v>
      </c>
      <c r="D85" s="261"/>
      <c r="E85" s="261"/>
      <c r="F85" s="261"/>
    </row>
    <row r="86" spans="1:6" x14ac:dyDescent="0.2">
      <c r="A86" s="260"/>
      <c r="B86" s="261"/>
      <c r="C86" s="7" t="s">
        <v>203</v>
      </c>
      <c r="D86" s="261"/>
      <c r="E86" s="261"/>
      <c r="F86" s="261"/>
    </row>
    <row r="87" spans="1:6" x14ac:dyDescent="0.2">
      <c r="A87" s="260"/>
      <c r="B87" s="261"/>
      <c r="C87" s="7" t="s">
        <v>204</v>
      </c>
      <c r="D87" s="261"/>
      <c r="E87" s="261"/>
      <c r="F87" s="261"/>
    </row>
    <row r="88" spans="1:6" x14ac:dyDescent="0.2">
      <c r="A88" s="260"/>
      <c r="B88" s="261"/>
      <c r="C88" s="7" t="s">
        <v>205</v>
      </c>
      <c r="D88" s="261"/>
      <c r="E88" s="261"/>
      <c r="F88" s="261"/>
    </row>
    <row r="89" spans="1:6" x14ac:dyDescent="0.2">
      <c r="A89" s="260"/>
      <c r="B89" s="261"/>
      <c r="C89" s="7" t="s">
        <v>206</v>
      </c>
      <c r="D89" s="261"/>
      <c r="E89" s="261"/>
      <c r="F89" s="261"/>
    </row>
    <row r="90" spans="1:6" x14ac:dyDescent="0.2">
      <c r="A90" s="260"/>
      <c r="B90" s="261"/>
      <c r="C90" s="7" t="s">
        <v>207</v>
      </c>
      <c r="D90" s="261"/>
      <c r="E90" s="261"/>
      <c r="F90" s="261"/>
    </row>
    <row r="91" spans="1:6" x14ac:dyDescent="0.2">
      <c r="A91" s="260"/>
      <c r="B91" s="261"/>
      <c r="C91" s="7" t="s">
        <v>208</v>
      </c>
      <c r="D91" s="261"/>
      <c r="E91" s="261"/>
      <c r="F91" s="261"/>
    </row>
    <row r="92" spans="1:6" x14ac:dyDescent="0.2">
      <c r="A92" s="260"/>
      <c r="B92" s="261"/>
      <c r="C92" s="7" t="s">
        <v>209</v>
      </c>
      <c r="D92" s="261"/>
      <c r="E92" s="261"/>
      <c r="F92" s="261"/>
    </row>
    <row r="93" spans="1:6" x14ac:dyDescent="0.2">
      <c r="A93" s="260"/>
      <c r="B93" s="261"/>
      <c r="C93" s="7" t="s">
        <v>210</v>
      </c>
      <c r="D93" s="261"/>
      <c r="E93" s="261"/>
      <c r="F93" s="261"/>
    </row>
    <row r="94" spans="1:6" x14ac:dyDescent="0.2">
      <c r="A94" s="260"/>
      <c r="B94" s="261"/>
      <c r="C94" s="7" t="s">
        <v>211</v>
      </c>
      <c r="D94" s="261"/>
      <c r="E94" s="261"/>
      <c r="F94" s="261"/>
    </row>
    <row r="95" spans="1:6" ht="15" thickBot="1" x14ac:dyDescent="0.25">
      <c r="A95" s="260"/>
      <c r="B95" s="238"/>
      <c r="C95" s="12" t="s">
        <v>212</v>
      </c>
      <c r="D95" s="238"/>
      <c r="E95" s="238"/>
      <c r="F95" s="238"/>
    </row>
    <row r="96" spans="1:6" x14ac:dyDescent="0.2">
      <c r="A96" s="260"/>
      <c r="B96" s="237" t="s">
        <v>214</v>
      </c>
      <c r="C96" s="7" t="s">
        <v>215</v>
      </c>
      <c r="D96" s="237">
        <v>2</v>
      </c>
      <c r="E96" s="237" t="s">
        <v>230</v>
      </c>
      <c r="F96" s="237">
        <v>2020</v>
      </c>
    </row>
    <row r="97" spans="1:6" x14ac:dyDescent="0.2">
      <c r="A97" s="260"/>
      <c r="B97" s="261"/>
      <c r="C97" s="7" t="s">
        <v>216</v>
      </c>
      <c r="D97" s="261"/>
      <c r="E97" s="261"/>
      <c r="F97" s="261"/>
    </row>
    <row r="98" spans="1:6" x14ac:dyDescent="0.2">
      <c r="A98" s="260"/>
      <c r="B98" s="261"/>
      <c r="C98" s="7" t="s">
        <v>217</v>
      </c>
      <c r="D98" s="261"/>
      <c r="E98" s="261"/>
      <c r="F98" s="261"/>
    </row>
    <row r="99" spans="1:6" x14ac:dyDescent="0.2">
      <c r="A99" s="260"/>
      <c r="B99" s="261"/>
      <c r="C99" s="7" t="s">
        <v>218</v>
      </c>
      <c r="D99" s="261"/>
      <c r="E99" s="261"/>
      <c r="F99" s="261"/>
    </row>
    <row r="100" spans="1:6" x14ac:dyDescent="0.2">
      <c r="A100" s="260"/>
      <c r="B100" s="261"/>
      <c r="C100" s="7" t="s">
        <v>219</v>
      </c>
      <c r="D100" s="261"/>
      <c r="E100" s="261"/>
      <c r="F100" s="261"/>
    </row>
    <row r="101" spans="1:6" x14ac:dyDescent="0.2">
      <c r="A101" s="260"/>
      <c r="B101" s="261"/>
      <c r="C101" s="7" t="s">
        <v>220</v>
      </c>
      <c r="D101" s="261"/>
      <c r="E101" s="261"/>
      <c r="F101" s="261"/>
    </row>
    <row r="102" spans="1:6" x14ac:dyDescent="0.2">
      <c r="A102" s="260"/>
      <c r="B102" s="261"/>
      <c r="C102" s="7" t="s">
        <v>221</v>
      </c>
      <c r="D102" s="261"/>
      <c r="E102" s="261"/>
      <c r="F102" s="261"/>
    </row>
    <row r="103" spans="1:6" x14ac:dyDescent="0.2">
      <c r="A103" s="260"/>
      <c r="B103" s="261"/>
      <c r="C103" s="7" t="s">
        <v>222</v>
      </c>
      <c r="D103" s="261"/>
      <c r="E103" s="261"/>
      <c r="F103" s="261"/>
    </row>
    <row r="104" spans="1:6" x14ac:dyDescent="0.2">
      <c r="A104" s="260"/>
      <c r="B104" s="261"/>
      <c r="C104" s="7" t="s">
        <v>223</v>
      </c>
      <c r="D104" s="261"/>
      <c r="E104" s="261"/>
      <c r="F104" s="261"/>
    </row>
    <row r="105" spans="1:6" x14ac:dyDescent="0.2">
      <c r="A105" s="260"/>
      <c r="B105" s="261"/>
      <c r="C105" s="7" t="s">
        <v>224</v>
      </c>
      <c r="D105" s="261"/>
      <c r="E105" s="261"/>
      <c r="F105" s="261"/>
    </row>
    <row r="106" spans="1:6" x14ac:dyDescent="0.2">
      <c r="A106" s="260"/>
      <c r="B106" s="261"/>
      <c r="C106" s="7" t="s">
        <v>225</v>
      </c>
      <c r="D106" s="261"/>
      <c r="E106" s="261"/>
      <c r="F106" s="261"/>
    </row>
    <row r="107" spans="1:6" x14ac:dyDescent="0.2">
      <c r="A107" s="260"/>
      <c r="B107" s="261"/>
      <c r="C107" s="7" t="s">
        <v>226</v>
      </c>
      <c r="D107" s="261"/>
      <c r="E107" s="261"/>
      <c r="F107" s="261"/>
    </row>
    <row r="108" spans="1:6" x14ac:dyDescent="0.2">
      <c r="A108" s="260"/>
      <c r="B108" s="261"/>
      <c r="C108" s="7" t="s">
        <v>227</v>
      </c>
      <c r="D108" s="261"/>
      <c r="E108" s="261"/>
      <c r="F108" s="261"/>
    </row>
    <row r="109" spans="1:6" x14ac:dyDescent="0.2">
      <c r="A109" s="260"/>
      <c r="B109" s="261"/>
      <c r="C109" s="7" t="s">
        <v>228</v>
      </c>
      <c r="D109" s="261"/>
      <c r="E109" s="261"/>
      <c r="F109" s="261"/>
    </row>
    <row r="110" spans="1:6" ht="15" thickBot="1" x14ac:dyDescent="0.25">
      <c r="A110" s="260"/>
      <c r="B110" s="238"/>
      <c r="C110" s="12" t="s">
        <v>229</v>
      </c>
      <c r="D110" s="238"/>
      <c r="E110" s="238"/>
      <c r="F110" s="238"/>
    </row>
    <row r="111" spans="1:6" x14ac:dyDescent="0.2">
      <c r="A111" s="260"/>
      <c r="B111" s="237" t="s">
        <v>231</v>
      </c>
      <c r="C111" s="7" t="s">
        <v>232</v>
      </c>
      <c r="D111" s="237">
        <v>1</v>
      </c>
      <c r="E111" s="237" t="s">
        <v>230</v>
      </c>
      <c r="F111" s="237">
        <v>2020</v>
      </c>
    </row>
    <row r="112" spans="1:6" x14ac:dyDescent="0.2">
      <c r="A112" s="260"/>
      <c r="B112" s="261"/>
      <c r="C112" s="7" t="s">
        <v>233</v>
      </c>
      <c r="D112" s="261"/>
      <c r="E112" s="261"/>
      <c r="F112" s="261"/>
    </row>
    <row r="113" spans="1:6" x14ac:dyDescent="0.2">
      <c r="A113" s="260"/>
      <c r="B113" s="261"/>
      <c r="C113" s="7" t="s">
        <v>234</v>
      </c>
      <c r="D113" s="261"/>
      <c r="E113" s="261"/>
      <c r="F113" s="261"/>
    </row>
    <row r="114" spans="1:6" x14ac:dyDescent="0.2">
      <c r="A114" s="260"/>
      <c r="B114" s="261"/>
      <c r="C114" s="7" t="s">
        <v>235</v>
      </c>
      <c r="D114" s="261"/>
      <c r="E114" s="261"/>
      <c r="F114" s="261"/>
    </row>
    <row r="115" spans="1:6" x14ac:dyDescent="0.2">
      <c r="A115" s="260"/>
      <c r="B115" s="261"/>
      <c r="C115" s="7" t="s">
        <v>236</v>
      </c>
      <c r="D115" s="261"/>
      <c r="E115" s="261"/>
      <c r="F115" s="261"/>
    </row>
    <row r="116" spans="1:6" x14ac:dyDescent="0.2">
      <c r="A116" s="260"/>
      <c r="B116" s="261"/>
      <c r="C116" s="7" t="s">
        <v>237</v>
      </c>
      <c r="D116" s="261"/>
      <c r="E116" s="261"/>
      <c r="F116" s="261"/>
    </row>
    <row r="117" spans="1:6" x14ac:dyDescent="0.2">
      <c r="A117" s="260"/>
      <c r="B117" s="261"/>
      <c r="C117" s="7" t="s">
        <v>238</v>
      </c>
      <c r="D117" s="261"/>
      <c r="E117" s="261"/>
      <c r="F117" s="261"/>
    </row>
    <row r="118" spans="1:6" x14ac:dyDescent="0.2">
      <c r="A118" s="260"/>
      <c r="B118" s="261"/>
      <c r="C118" s="7" t="s">
        <v>239</v>
      </c>
      <c r="D118" s="261"/>
      <c r="E118" s="261"/>
      <c r="F118" s="261"/>
    </row>
    <row r="119" spans="1:6" x14ac:dyDescent="0.2">
      <c r="A119" s="260"/>
      <c r="B119" s="261"/>
      <c r="C119" s="7" t="s">
        <v>240</v>
      </c>
      <c r="D119" s="261"/>
      <c r="E119" s="261"/>
      <c r="F119" s="261"/>
    </row>
    <row r="120" spans="1:6" x14ac:dyDescent="0.2">
      <c r="A120" s="260"/>
      <c r="B120" s="261"/>
      <c r="C120" s="7" t="s">
        <v>241</v>
      </c>
      <c r="D120" s="261"/>
      <c r="E120" s="261"/>
      <c r="F120" s="261"/>
    </row>
    <row r="121" spans="1:6" x14ac:dyDescent="0.2">
      <c r="A121" s="260"/>
      <c r="B121" s="261"/>
      <c r="C121" s="7" t="s">
        <v>242</v>
      </c>
      <c r="D121" s="261"/>
      <c r="E121" s="261"/>
      <c r="F121" s="261"/>
    </row>
    <row r="122" spans="1:6" x14ac:dyDescent="0.2">
      <c r="A122" s="260"/>
      <c r="B122" s="261"/>
      <c r="C122" s="7" t="s">
        <v>243</v>
      </c>
      <c r="D122" s="261"/>
      <c r="E122" s="261"/>
      <c r="F122" s="261"/>
    </row>
    <row r="123" spans="1:6" x14ac:dyDescent="0.2">
      <c r="A123" s="260"/>
      <c r="B123" s="261"/>
      <c r="C123" s="7" t="s">
        <v>244</v>
      </c>
      <c r="D123" s="261"/>
      <c r="E123" s="261"/>
      <c r="F123" s="261"/>
    </row>
    <row r="124" spans="1:6" x14ac:dyDescent="0.2">
      <c r="A124" s="260"/>
      <c r="B124" s="261"/>
      <c r="C124" s="7" t="s">
        <v>245</v>
      </c>
      <c r="D124" s="261"/>
      <c r="E124" s="261"/>
      <c r="F124" s="261"/>
    </row>
    <row r="125" spans="1:6" x14ac:dyDescent="0.2">
      <c r="A125" s="260"/>
      <c r="B125" s="261"/>
      <c r="C125" s="7" t="s">
        <v>246</v>
      </c>
      <c r="D125" s="261"/>
      <c r="E125" s="261"/>
      <c r="F125" s="261"/>
    </row>
    <row r="126" spans="1:6" ht="15" thickBot="1" x14ac:dyDescent="0.25">
      <c r="A126" s="260"/>
      <c r="B126" s="238"/>
      <c r="C126" s="12" t="s">
        <v>247</v>
      </c>
      <c r="D126" s="238"/>
      <c r="E126" s="238"/>
      <c r="F126" s="238"/>
    </row>
    <row r="127" spans="1:6" x14ac:dyDescent="0.2">
      <c r="A127" s="260"/>
      <c r="B127" s="237" t="s">
        <v>248</v>
      </c>
      <c r="C127" s="7" t="s">
        <v>249</v>
      </c>
      <c r="D127" s="237">
        <v>1</v>
      </c>
      <c r="E127" s="237" t="s">
        <v>252</v>
      </c>
      <c r="F127" s="237">
        <v>2022</v>
      </c>
    </row>
    <row r="128" spans="1:6" x14ac:dyDescent="0.2">
      <c r="A128" s="260"/>
      <c r="B128" s="261"/>
      <c r="C128" s="7" t="s">
        <v>250</v>
      </c>
      <c r="D128" s="261"/>
      <c r="E128" s="261"/>
      <c r="F128" s="261"/>
    </row>
    <row r="129" spans="1:6" ht="15" thickBot="1" x14ac:dyDescent="0.25">
      <c r="A129" s="260"/>
      <c r="B129" s="238"/>
      <c r="C129" s="12" t="s">
        <v>251</v>
      </c>
      <c r="D129" s="238"/>
      <c r="E129" s="238"/>
      <c r="F129" s="238"/>
    </row>
    <row r="130" spans="1:6" ht="15" thickBot="1" x14ac:dyDescent="0.25">
      <c r="A130" s="260"/>
      <c r="B130" s="12" t="s">
        <v>253</v>
      </c>
      <c r="C130" s="12" t="s">
        <v>254</v>
      </c>
      <c r="D130" s="12">
        <v>1</v>
      </c>
      <c r="E130" s="12" t="s">
        <v>255</v>
      </c>
      <c r="F130" s="12">
        <v>2022</v>
      </c>
    </row>
    <row r="131" spans="1:6" x14ac:dyDescent="0.2">
      <c r="A131" s="260"/>
      <c r="B131" s="237" t="s">
        <v>256</v>
      </c>
      <c r="C131" s="7" t="s">
        <v>257</v>
      </c>
      <c r="D131" s="237">
        <v>1</v>
      </c>
      <c r="E131" s="237" t="s">
        <v>92</v>
      </c>
      <c r="F131" s="237">
        <v>2016</v>
      </c>
    </row>
    <row r="132" spans="1:6" ht="15" thickBot="1" x14ac:dyDescent="0.25">
      <c r="A132" s="260"/>
      <c r="B132" s="238"/>
      <c r="C132" s="12" t="s">
        <v>258</v>
      </c>
      <c r="D132" s="238"/>
      <c r="E132" s="238"/>
      <c r="F132" s="238"/>
    </row>
    <row r="133" spans="1:6" x14ac:dyDescent="0.2">
      <c r="A133" s="260"/>
      <c r="B133" s="237" t="s">
        <v>259</v>
      </c>
      <c r="C133" s="7" t="s">
        <v>260</v>
      </c>
      <c r="D133" s="237">
        <v>1</v>
      </c>
      <c r="E133" s="237" t="s">
        <v>92</v>
      </c>
      <c r="F133" s="237">
        <v>2014</v>
      </c>
    </row>
    <row r="134" spans="1:6" x14ac:dyDescent="0.2">
      <c r="A134" s="260"/>
      <c r="B134" s="261"/>
      <c r="C134" s="7" t="s">
        <v>261</v>
      </c>
      <c r="D134" s="261"/>
      <c r="E134" s="261"/>
      <c r="F134" s="261"/>
    </row>
    <row r="135" spans="1:6" x14ac:dyDescent="0.2">
      <c r="A135" s="260"/>
      <c r="B135" s="261"/>
      <c r="C135" s="7" t="s">
        <v>262</v>
      </c>
      <c r="D135" s="261"/>
      <c r="E135" s="261"/>
      <c r="F135" s="261"/>
    </row>
    <row r="136" spans="1:6" x14ac:dyDescent="0.2">
      <c r="A136" s="260"/>
      <c r="B136" s="261"/>
      <c r="C136" s="7" t="s">
        <v>263</v>
      </c>
      <c r="D136" s="261"/>
      <c r="E136" s="261"/>
      <c r="F136" s="261"/>
    </row>
    <row r="137" spans="1:6" x14ac:dyDescent="0.2">
      <c r="A137" s="260"/>
      <c r="B137" s="261"/>
      <c r="C137" s="7" t="s">
        <v>264</v>
      </c>
      <c r="D137" s="261"/>
      <c r="E137" s="261"/>
      <c r="F137" s="261"/>
    </row>
    <row r="138" spans="1:6" ht="15" thickBot="1" x14ac:dyDescent="0.25">
      <c r="A138" s="260"/>
      <c r="B138" s="238"/>
      <c r="C138" s="12" t="s">
        <v>265</v>
      </c>
      <c r="D138" s="238"/>
      <c r="E138" s="238"/>
      <c r="F138" s="238"/>
    </row>
    <row r="139" spans="1:6" x14ac:dyDescent="0.2">
      <c r="A139" s="260"/>
      <c r="B139" s="237" t="s">
        <v>266</v>
      </c>
      <c r="C139" s="7" t="s">
        <v>267</v>
      </c>
      <c r="D139" s="237">
        <v>1</v>
      </c>
      <c r="E139" s="237" t="s">
        <v>92</v>
      </c>
      <c r="F139" s="237">
        <v>2012</v>
      </c>
    </row>
    <row r="140" spans="1:6" x14ac:dyDescent="0.2">
      <c r="A140" s="260"/>
      <c r="B140" s="261"/>
      <c r="C140" s="7" t="s">
        <v>268</v>
      </c>
      <c r="D140" s="261"/>
      <c r="E140" s="261"/>
      <c r="F140" s="261"/>
    </row>
    <row r="141" spans="1:6" x14ac:dyDescent="0.2">
      <c r="A141" s="260"/>
      <c r="B141" s="261"/>
      <c r="C141" s="7" t="s">
        <v>269</v>
      </c>
      <c r="D141" s="261"/>
      <c r="E141" s="261"/>
      <c r="F141" s="261"/>
    </row>
    <row r="142" spans="1:6" x14ac:dyDescent="0.2">
      <c r="A142" s="260"/>
      <c r="B142" s="261"/>
      <c r="C142" s="7" t="s">
        <v>270</v>
      </c>
      <c r="D142" s="261"/>
      <c r="E142" s="261"/>
      <c r="F142" s="261"/>
    </row>
    <row r="143" spans="1:6" x14ac:dyDescent="0.2">
      <c r="A143" s="260"/>
      <c r="B143" s="261"/>
      <c r="C143" s="7" t="s">
        <v>271</v>
      </c>
      <c r="D143" s="261"/>
      <c r="E143" s="261"/>
      <c r="F143" s="261"/>
    </row>
    <row r="144" spans="1:6" x14ac:dyDescent="0.2">
      <c r="A144" s="260"/>
      <c r="B144" s="261"/>
      <c r="C144" s="7" t="s">
        <v>272</v>
      </c>
      <c r="D144" s="261"/>
      <c r="E144" s="261"/>
      <c r="F144" s="261"/>
    </row>
    <row r="145" spans="1:6" x14ac:dyDescent="0.2">
      <c r="A145" s="260"/>
      <c r="B145" s="261"/>
      <c r="C145" s="7" t="s">
        <v>273</v>
      </c>
      <c r="D145" s="261"/>
      <c r="E145" s="261"/>
      <c r="F145" s="261"/>
    </row>
    <row r="146" spans="1:6" x14ac:dyDescent="0.2">
      <c r="A146" s="260"/>
      <c r="B146" s="261"/>
      <c r="C146" s="7" t="s">
        <v>274</v>
      </c>
      <c r="D146" s="261"/>
      <c r="E146" s="261"/>
      <c r="F146" s="261"/>
    </row>
    <row r="147" spans="1:6" x14ac:dyDescent="0.2">
      <c r="A147" s="260"/>
      <c r="B147" s="261"/>
      <c r="C147" s="7" t="s">
        <v>275</v>
      </c>
      <c r="D147" s="261"/>
      <c r="E147" s="261"/>
      <c r="F147" s="261"/>
    </row>
    <row r="148" spans="1:6" x14ac:dyDescent="0.2">
      <c r="A148" s="260"/>
      <c r="B148" s="261"/>
      <c r="C148" s="7" t="s">
        <v>276</v>
      </c>
      <c r="D148" s="261"/>
      <c r="E148" s="261"/>
      <c r="F148" s="261"/>
    </row>
    <row r="149" spans="1:6" x14ac:dyDescent="0.2">
      <c r="A149" s="260"/>
      <c r="B149" s="261"/>
      <c r="C149" s="7" t="s">
        <v>277</v>
      </c>
      <c r="D149" s="261"/>
      <c r="E149" s="261"/>
      <c r="F149" s="261"/>
    </row>
    <row r="150" spans="1:6" x14ac:dyDescent="0.2">
      <c r="A150" s="260"/>
      <c r="B150" s="261"/>
      <c r="C150" s="7" t="s">
        <v>278</v>
      </c>
      <c r="D150" s="261"/>
      <c r="E150" s="261"/>
      <c r="F150" s="261"/>
    </row>
    <row r="151" spans="1:6" x14ac:dyDescent="0.2">
      <c r="A151" s="260"/>
      <c r="B151" s="261"/>
      <c r="C151" s="7" t="s">
        <v>279</v>
      </c>
      <c r="D151" s="261"/>
      <c r="E151" s="261"/>
      <c r="F151" s="261"/>
    </row>
    <row r="152" spans="1:6" ht="15" thickBot="1" x14ac:dyDescent="0.25">
      <c r="A152" s="260"/>
      <c r="B152" s="238"/>
      <c r="C152" s="12" t="s">
        <v>280</v>
      </c>
      <c r="D152" s="238"/>
      <c r="E152" s="238"/>
      <c r="F152" s="238"/>
    </row>
    <row r="153" spans="1:6" x14ac:dyDescent="0.2">
      <c r="A153" s="260"/>
      <c r="B153" s="237" t="s">
        <v>281</v>
      </c>
      <c r="C153" s="7" t="s">
        <v>282</v>
      </c>
      <c r="D153" s="237">
        <v>2</v>
      </c>
      <c r="E153" s="237" t="s">
        <v>92</v>
      </c>
      <c r="F153" s="237">
        <v>2010</v>
      </c>
    </row>
    <row r="154" spans="1:6" x14ac:dyDescent="0.2">
      <c r="A154" s="260"/>
      <c r="B154" s="261"/>
      <c r="C154" s="7" t="s">
        <v>283</v>
      </c>
      <c r="D154" s="261"/>
      <c r="E154" s="261"/>
      <c r="F154" s="261"/>
    </row>
    <row r="155" spans="1:6" x14ac:dyDescent="0.2">
      <c r="A155" s="260"/>
      <c r="B155" s="261"/>
      <c r="C155" s="7" t="s">
        <v>284</v>
      </c>
      <c r="D155" s="261"/>
      <c r="E155" s="261"/>
      <c r="F155" s="261"/>
    </row>
    <row r="156" spans="1:6" x14ac:dyDescent="0.2">
      <c r="A156" s="260"/>
      <c r="B156" s="261"/>
      <c r="C156" s="7" t="s">
        <v>285</v>
      </c>
      <c r="D156" s="261"/>
      <c r="E156" s="261"/>
      <c r="F156" s="261"/>
    </row>
    <row r="157" spans="1:6" x14ac:dyDescent="0.2">
      <c r="A157" s="260"/>
      <c r="B157" s="261"/>
      <c r="C157" s="7" t="s">
        <v>286</v>
      </c>
      <c r="D157" s="261"/>
      <c r="E157" s="261"/>
      <c r="F157" s="261"/>
    </row>
    <row r="158" spans="1:6" x14ac:dyDescent="0.2">
      <c r="A158" s="260"/>
      <c r="B158" s="261"/>
      <c r="C158" s="7" t="s">
        <v>287</v>
      </c>
      <c r="D158" s="261"/>
      <c r="E158" s="261"/>
      <c r="F158" s="261"/>
    </row>
    <row r="159" spans="1:6" x14ac:dyDescent="0.2">
      <c r="A159" s="260"/>
      <c r="B159" s="261"/>
      <c r="C159" s="7" t="s">
        <v>288</v>
      </c>
      <c r="D159" s="261"/>
      <c r="E159" s="261"/>
      <c r="F159" s="261"/>
    </row>
    <row r="160" spans="1:6" x14ac:dyDescent="0.2">
      <c r="A160" s="260"/>
      <c r="B160" s="261"/>
      <c r="C160" s="7" t="s">
        <v>289</v>
      </c>
      <c r="D160" s="261"/>
      <c r="E160" s="261"/>
      <c r="F160" s="261"/>
    </row>
    <row r="161" spans="1:6" x14ac:dyDescent="0.2">
      <c r="A161" s="260"/>
      <c r="B161" s="261"/>
      <c r="C161" s="7" t="s">
        <v>290</v>
      </c>
      <c r="D161" s="261"/>
      <c r="E161" s="261"/>
      <c r="F161" s="261"/>
    </row>
    <row r="162" spans="1:6" x14ac:dyDescent="0.2">
      <c r="A162" s="260"/>
      <c r="B162" s="261"/>
      <c r="C162" s="7" t="s">
        <v>291</v>
      </c>
      <c r="D162" s="261"/>
      <c r="E162" s="261"/>
      <c r="F162" s="261"/>
    </row>
    <row r="163" spans="1:6" x14ac:dyDescent="0.2">
      <c r="A163" s="260"/>
      <c r="B163" s="261"/>
      <c r="C163" s="7" t="s">
        <v>292</v>
      </c>
      <c r="D163" s="261"/>
      <c r="E163" s="261"/>
      <c r="F163" s="261"/>
    </row>
    <row r="164" spans="1:6" x14ac:dyDescent="0.2">
      <c r="A164" s="260"/>
      <c r="B164" s="261"/>
      <c r="C164" s="7" t="s">
        <v>293</v>
      </c>
      <c r="D164" s="261"/>
      <c r="E164" s="261"/>
      <c r="F164" s="261"/>
    </row>
    <row r="165" spans="1:6" ht="15" thickBot="1" x14ac:dyDescent="0.25">
      <c r="A165" s="260"/>
      <c r="B165" s="238"/>
      <c r="C165" s="12" t="s">
        <v>294</v>
      </c>
      <c r="D165" s="238"/>
      <c r="E165" s="238"/>
      <c r="F165" s="238"/>
    </row>
    <row r="166" spans="1:6" x14ac:dyDescent="0.2">
      <c r="A166" s="260"/>
      <c r="B166" s="237" t="s">
        <v>295</v>
      </c>
      <c r="C166" s="7" t="s">
        <v>296</v>
      </c>
      <c r="D166" s="237">
        <v>1</v>
      </c>
      <c r="E166" s="237" t="s">
        <v>92</v>
      </c>
      <c r="F166" s="237">
        <v>2008</v>
      </c>
    </row>
    <row r="167" spans="1:6" x14ac:dyDescent="0.2">
      <c r="A167" s="260"/>
      <c r="B167" s="261"/>
      <c r="C167" s="7" t="s">
        <v>297</v>
      </c>
      <c r="D167" s="261"/>
      <c r="E167" s="261"/>
      <c r="F167" s="261"/>
    </row>
    <row r="168" spans="1:6" x14ac:dyDescent="0.2">
      <c r="A168" s="260"/>
      <c r="B168" s="261"/>
      <c r="C168" s="7" t="s">
        <v>298</v>
      </c>
      <c r="D168" s="261"/>
      <c r="E168" s="261"/>
      <c r="F168" s="261"/>
    </row>
    <row r="169" spans="1:6" x14ac:dyDescent="0.2">
      <c r="A169" s="260"/>
      <c r="B169" s="261"/>
      <c r="C169" s="7" t="s">
        <v>299</v>
      </c>
      <c r="D169" s="261"/>
      <c r="E169" s="261"/>
      <c r="F169" s="261"/>
    </row>
    <row r="170" spans="1:6" x14ac:dyDescent="0.2">
      <c r="A170" s="260"/>
      <c r="B170" s="261"/>
      <c r="C170" s="7" t="s">
        <v>300</v>
      </c>
      <c r="D170" s="261"/>
      <c r="E170" s="261"/>
      <c r="F170" s="261"/>
    </row>
    <row r="171" spans="1:6" x14ac:dyDescent="0.2">
      <c r="A171" s="260"/>
      <c r="B171" s="261"/>
      <c r="C171" s="7" t="s">
        <v>301</v>
      </c>
      <c r="D171" s="261"/>
      <c r="E171" s="261"/>
      <c r="F171" s="261"/>
    </row>
    <row r="172" spans="1:6" x14ac:dyDescent="0.2">
      <c r="A172" s="260"/>
      <c r="B172" s="261"/>
      <c r="C172" s="7" t="s">
        <v>302</v>
      </c>
      <c r="D172" s="261"/>
      <c r="E172" s="261"/>
      <c r="F172" s="261"/>
    </row>
    <row r="173" spans="1:6" x14ac:dyDescent="0.2">
      <c r="A173" s="260"/>
      <c r="B173" s="261"/>
      <c r="C173" s="7" t="s">
        <v>303</v>
      </c>
      <c r="D173" s="261"/>
      <c r="E173" s="261"/>
      <c r="F173" s="261"/>
    </row>
    <row r="174" spans="1:6" x14ac:dyDescent="0.2">
      <c r="A174" s="260"/>
      <c r="B174" s="261"/>
      <c r="C174" s="7" t="s">
        <v>304</v>
      </c>
      <c r="D174" s="261"/>
      <c r="E174" s="261"/>
      <c r="F174" s="261"/>
    </row>
    <row r="175" spans="1:6" x14ac:dyDescent="0.2">
      <c r="A175" s="260"/>
      <c r="B175" s="261"/>
      <c r="C175" s="7" t="s">
        <v>305</v>
      </c>
      <c r="D175" s="261"/>
      <c r="E175" s="261"/>
      <c r="F175" s="261"/>
    </row>
    <row r="176" spans="1:6" x14ac:dyDescent="0.2">
      <c r="A176" s="260"/>
      <c r="B176" s="261"/>
      <c r="C176" s="7" t="s">
        <v>306</v>
      </c>
      <c r="D176" s="261"/>
      <c r="E176" s="261"/>
      <c r="F176" s="261"/>
    </row>
    <row r="177" spans="1:6" x14ac:dyDescent="0.2">
      <c r="A177" s="260"/>
      <c r="B177" s="261"/>
      <c r="C177" s="7" t="s">
        <v>307</v>
      </c>
      <c r="D177" s="261"/>
      <c r="E177" s="261"/>
      <c r="F177" s="261"/>
    </row>
    <row r="178" spans="1:6" x14ac:dyDescent="0.2">
      <c r="A178" s="260"/>
      <c r="B178" s="261"/>
      <c r="C178" s="7" t="s">
        <v>308</v>
      </c>
      <c r="D178" s="261"/>
      <c r="E178" s="261"/>
      <c r="F178" s="261"/>
    </row>
    <row r="179" spans="1:6" x14ac:dyDescent="0.2">
      <c r="A179" s="260"/>
      <c r="B179" s="261"/>
      <c r="C179" s="7" t="s">
        <v>309</v>
      </c>
      <c r="D179" s="261"/>
      <c r="E179" s="261"/>
      <c r="F179" s="261"/>
    </row>
    <row r="180" spans="1:6" ht="15" thickBot="1" x14ac:dyDescent="0.25">
      <c r="A180" s="260"/>
      <c r="B180" s="261"/>
      <c r="C180" s="10" t="s">
        <v>310</v>
      </c>
      <c r="D180" s="261"/>
      <c r="E180" s="261"/>
      <c r="F180" s="261"/>
    </row>
    <row r="181" spans="1:6" x14ac:dyDescent="0.2">
      <c r="A181" s="260"/>
      <c r="B181" s="237" t="s">
        <v>311</v>
      </c>
      <c r="C181" s="7" t="s">
        <v>312</v>
      </c>
      <c r="D181" s="237">
        <v>1</v>
      </c>
      <c r="E181" s="237" t="s">
        <v>323</v>
      </c>
      <c r="F181" s="237">
        <v>2023</v>
      </c>
    </row>
    <row r="182" spans="1:6" x14ac:dyDescent="0.2">
      <c r="A182" s="260"/>
      <c r="B182" s="261"/>
      <c r="C182" s="7" t="s">
        <v>313</v>
      </c>
      <c r="D182" s="261"/>
      <c r="E182" s="261"/>
      <c r="F182" s="261"/>
    </row>
    <row r="183" spans="1:6" x14ac:dyDescent="0.2">
      <c r="A183" s="260"/>
      <c r="B183" s="261"/>
      <c r="C183" s="7" t="s">
        <v>314</v>
      </c>
      <c r="D183" s="261"/>
      <c r="E183" s="261"/>
      <c r="F183" s="261"/>
    </row>
    <row r="184" spans="1:6" x14ac:dyDescent="0.2">
      <c r="A184" s="260"/>
      <c r="B184" s="261"/>
      <c r="C184" s="7" t="s">
        <v>315</v>
      </c>
      <c r="D184" s="261"/>
      <c r="E184" s="261"/>
      <c r="F184" s="261"/>
    </row>
    <row r="185" spans="1:6" x14ac:dyDescent="0.2">
      <c r="A185" s="260"/>
      <c r="B185" s="261"/>
      <c r="C185" s="7" t="s">
        <v>316</v>
      </c>
      <c r="D185" s="261"/>
      <c r="E185" s="261"/>
      <c r="F185" s="261"/>
    </row>
    <row r="186" spans="1:6" x14ac:dyDescent="0.2">
      <c r="A186" s="260"/>
      <c r="B186" s="261"/>
      <c r="C186" s="7" t="s">
        <v>317</v>
      </c>
      <c r="D186" s="261"/>
      <c r="E186" s="261"/>
      <c r="F186" s="261"/>
    </row>
    <row r="187" spans="1:6" x14ac:dyDescent="0.2">
      <c r="A187" s="260"/>
      <c r="B187" s="261"/>
      <c r="C187" s="7" t="s">
        <v>318</v>
      </c>
      <c r="D187" s="261"/>
      <c r="E187" s="261"/>
      <c r="F187" s="261"/>
    </row>
    <row r="188" spans="1:6" x14ac:dyDescent="0.2">
      <c r="A188" s="260"/>
      <c r="B188" s="261"/>
      <c r="C188" s="7" t="s">
        <v>319</v>
      </c>
      <c r="D188" s="261"/>
      <c r="E188" s="261"/>
      <c r="F188" s="261"/>
    </row>
    <row r="189" spans="1:6" x14ac:dyDescent="0.2">
      <c r="A189" s="260"/>
      <c r="B189" s="261"/>
      <c r="C189" s="7" t="s">
        <v>320</v>
      </c>
      <c r="D189" s="261"/>
      <c r="E189" s="261"/>
      <c r="F189" s="261"/>
    </row>
    <row r="190" spans="1:6" x14ac:dyDescent="0.2">
      <c r="A190" s="260"/>
      <c r="B190" s="261"/>
      <c r="C190" s="7" t="s">
        <v>321</v>
      </c>
      <c r="D190" s="261"/>
      <c r="E190" s="261"/>
      <c r="F190" s="261"/>
    </row>
    <row r="191" spans="1:6" ht="15" thickBot="1" x14ac:dyDescent="0.25">
      <c r="A191" s="260"/>
      <c r="B191" s="238"/>
      <c r="C191" s="12" t="s">
        <v>322</v>
      </c>
      <c r="D191" s="238"/>
      <c r="E191" s="238"/>
      <c r="F191" s="238"/>
    </row>
    <row r="192" spans="1:6" ht="20.100000000000001" customHeight="1" x14ac:dyDescent="0.2">
      <c r="A192" s="260"/>
      <c r="B192" s="237" t="s">
        <v>324</v>
      </c>
      <c r="C192" s="7" t="s">
        <v>325</v>
      </c>
      <c r="D192" s="237">
        <v>1</v>
      </c>
      <c r="E192" s="237" t="s">
        <v>327</v>
      </c>
      <c r="F192" s="237">
        <v>2023</v>
      </c>
    </row>
    <row r="193" spans="1:6" ht="15" thickBot="1" x14ac:dyDescent="0.25">
      <c r="A193" s="262"/>
      <c r="B193" s="249"/>
      <c r="C193" s="8" t="s">
        <v>326</v>
      </c>
      <c r="D193" s="249"/>
      <c r="E193" s="249"/>
      <c r="F193" s="249"/>
    </row>
    <row r="194" spans="1:6" ht="15" thickTop="1" x14ac:dyDescent="0.2">
      <c r="A194" s="256" t="s">
        <v>133</v>
      </c>
      <c r="B194" s="257" t="s">
        <v>328</v>
      </c>
      <c r="C194" s="7" t="s">
        <v>329</v>
      </c>
      <c r="D194" s="257">
        <v>1</v>
      </c>
      <c r="E194" s="7" t="s">
        <v>333</v>
      </c>
      <c r="F194" s="257">
        <v>2016</v>
      </c>
    </row>
    <row r="195" spans="1:6" x14ac:dyDescent="0.2">
      <c r="A195" s="260"/>
      <c r="B195" s="261"/>
      <c r="C195" s="7" t="s">
        <v>330</v>
      </c>
      <c r="D195" s="261"/>
      <c r="E195" s="7" t="s">
        <v>334</v>
      </c>
      <c r="F195" s="261"/>
    </row>
    <row r="196" spans="1:6" x14ac:dyDescent="0.2">
      <c r="A196" s="260"/>
      <c r="B196" s="261"/>
      <c r="C196" s="7" t="s">
        <v>331</v>
      </c>
      <c r="D196" s="261"/>
      <c r="E196" s="37"/>
      <c r="F196" s="261"/>
    </row>
    <row r="197" spans="1:6" ht="15" thickBot="1" x14ac:dyDescent="0.25">
      <c r="A197" s="260"/>
      <c r="B197" s="238"/>
      <c r="C197" s="12" t="s">
        <v>332</v>
      </c>
      <c r="D197" s="238"/>
      <c r="E197" s="11"/>
      <c r="F197" s="238"/>
    </row>
    <row r="198" spans="1:6" x14ac:dyDescent="0.2">
      <c r="A198" s="260"/>
      <c r="B198" s="237" t="s">
        <v>335</v>
      </c>
      <c r="C198" s="7" t="s">
        <v>336</v>
      </c>
      <c r="D198" s="237" t="s">
        <v>338</v>
      </c>
      <c r="E198" s="237" t="s">
        <v>145</v>
      </c>
      <c r="F198" s="237">
        <v>2016</v>
      </c>
    </row>
    <row r="199" spans="1:6" ht="15" thickBot="1" x14ac:dyDescent="0.25">
      <c r="A199" s="260"/>
      <c r="B199" s="238"/>
      <c r="C199" s="12" t="s">
        <v>337</v>
      </c>
      <c r="D199" s="238"/>
      <c r="E199" s="238"/>
      <c r="F199" s="238"/>
    </row>
    <row r="200" spans="1:6" ht="24.75" thickBot="1" x14ac:dyDescent="0.25">
      <c r="A200" s="260"/>
      <c r="B200" s="12" t="s">
        <v>339</v>
      </c>
      <c r="C200" s="12" t="s">
        <v>340</v>
      </c>
      <c r="D200" s="12">
        <v>1</v>
      </c>
      <c r="E200" s="12" t="s">
        <v>146</v>
      </c>
      <c r="F200" s="12" t="s">
        <v>341</v>
      </c>
    </row>
    <row r="201" spans="1:6" ht="15" thickBot="1" x14ac:dyDescent="0.25">
      <c r="A201" s="236"/>
      <c r="B201" s="12" t="s">
        <v>342</v>
      </c>
      <c r="C201" s="12" t="s">
        <v>343</v>
      </c>
      <c r="D201" s="12">
        <v>1</v>
      </c>
      <c r="E201" s="12" t="s">
        <v>146</v>
      </c>
      <c r="F201" s="12">
        <v>2014</v>
      </c>
    </row>
    <row r="202" spans="1:6" x14ac:dyDescent="0.2">
      <c r="A202" s="5" t="s">
        <v>150</v>
      </c>
      <c r="B202" s="237" t="s">
        <v>344</v>
      </c>
      <c r="C202" s="237" t="s">
        <v>345</v>
      </c>
      <c r="D202" s="237">
        <v>1</v>
      </c>
      <c r="E202" s="237" t="s">
        <v>346</v>
      </c>
      <c r="F202" s="237">
        <v>2016</v>
      </c>
    </row>
    <row r="203" spans="1:6" ht="15" thickBot="1" x14ac:dyDescent="0.25">
      <c r="A203" s="22"/>
      <c r="B203" s="238"/>
      <c r="C203" s="238"/>
      <c r="D203" s="238"/>
      <c r="E203" s="238"/>
      <c r="F203" s="238"/>
    </row>
    <row r="204" spans="1:6" x14ac:dyDescent="0.2">
      <c r="A204" s="24"/>
    </row>
    <row r="205" spans="1:6" x14ac:dyDescent="0.2">
      <c r="A205" s="24" t="s">
        <v>347</v>
      </c>
    </row>
    <row r="206" spans="1:6" x14ac:dyDescent="0.2">
      <c r="A206" s="24"/>
    </row>
    <row r="207" spans="1:6" ht="15" x14ac:dyDescent="0.2">
      <c r="A207" s="35" t="s">
        <v>348</v>
      </c>
    </row>
    <row r="208" spans="1:6" ht="15" thickBot="1" x14ac:dyDescent="0.25">
      <c r="A208" s="36" t="s">
        <v>349</v>
      </c>
    </row>
    <row r="209" spans="1:5" ht="15" thickBot="1" x14ac:dyDescent="0.25">
      <c r="A209" s="3" t="s">
        <v>2</v>
      </c>
      <c r="B209" s="4" t="s">
        <v>350</v>
      </c>
      <c r="C209" s="4" t="s">
        <v>192</v>
      </c>
      <c r="D209" s="4" t="s">
        <v>77</v>
      </c>
      <c r="E209" s="4" t="s">
        <v>351</v>
      </c>
    </row>
    <row r="210" spans="1:5" x14ac:dyDescent="0.2">
      <c r="A210" s="235" t="s">
        <v>114</v>
      </c>
      <c r="B210" s="237" t="s">
        <v>352</v>
      </c>
      <c r="C210" s="7" t="s">
        <v>353</v>
      </c>
      <c r="D210" s="237" t="s">
        <v>357</v>
      </c>
      <c r="E210" s="237">
        <v>2021</v>
      </c>
    </row>
    <row r="211" spans="1:5" x14ac:dyDescent="0.2">
      <c r="A211" s="260"/>
      <c r="B211" s="261"/>
      <c r="C211" s="7" t="s">
        <v>354</v>
      </c>
      <c r="D211" s="261"/>
      <c r="E211" s="261"/>
    </row>
    <row r="212" spans="1:5" x14ac:dyDescent="0.2">
      <c r="A212" s="260"/>
      <c r="B212" s="261"/>
      <c r="C212" s="7" t="s">
        <v>355</v>
      </c>
      <c r="D212" s="261"/>
      <c r="E212" s="261"/>
    </row>
    <row r="213" spans="1:5" ht="15" thickBot="1" x14ac:dyDescent="0.25">
      <c r="A213" s="236"/>
      <c r="B213" s="238"/>
      <c r="C213" s="12" t="s">
        <v>356</v>
      </c>
      <c r="D213" s="238"/>
      <c r="E213" s="238"/>
    </row>
    <row r="214" spans="1:5" ht="15" thickBot="1" x14ac:dyDescent="0.25">
      <c r="A214" s="22" t="s">
        <v>133</v>
      </c>
      <c r="B214" s="12" t="s">
        <v>358</v>
      </c>
      <c r="C214" s="23"/>
      <c r="D214" s="12" t="s">
        <v>359</v>
      </c>
      <c r="E214" s="12"/>
    </row>
    <row r="215" spans="1:5" x14ac:dyDescent="0.2">
      <c r="A215" s="5" t="s">
        <v>150</v>
      </c>
      <c r="B215" s="7" t="s">
        <v>360</v>
      </c>
      <c r="C215" s="237" t="s">
        <v>345</v>
      </c>
      <c r="D215" s="237" t="s">
        <v>362</v>
      </c>
      <c r="E215" s="237">
        <v>2021</v>
      </c>
    </row>
    <row r="216" spans="1:5" ht="24.75" thickBot="1" x14ac:dyDescent="0.25">
      <c r="A216" s="5"/>
      <c r="B216" s="12" t="s">
        <v>361</v>
      </c>
      <c r="C216" s="238"/>
      <c r="D216" s="261"/>
      <c r="E216" s="238"/>
    </row>
    <row r="217" spans="1:5" x14ac:dyDescent="0.2">
      <c r="A217" s="38"/>
      <c r="B217" s="7" t="s">
        <v>360</v>
      </c>
      <c r="C217" s="237" t="s">
        <v>364</v>
      </c>
      <c r="D217" s="261"/>
      <c r="E217" s="237">
        <v>2008</v>
      </c>
    </row>
    <row r="218" spans="1:5" ht="24.75" thickBot="1" x14ac:dyDescent="0.25">
      <c r="A218" s="38"/>
      <c r="B218" s="12" t="s">
        <v>363</v>
      </c>
      <c r="C218" s="238"/>
      <c r="D218" s="261"/>
      <c r="E218" s="238"/>
    </row>
    <row r="219" spans="1:5" x14ac:dyDescent="0.2">
      <c r="A219" s="38"/>
      <c r="B219" s="7" t="s">
        <v>360</v>
      </c>
      <c r="C219" s="7" t="s">
        <v>366</v>
      </c>
      <c r="D219" s="261"/>
      <c r="E219" s="7" t="s">
        <v>368</v>
      </c>
    </row>
    <row r="220" spans="1:5" ht="24" x14ac:dyDescent="0.2">
      <c r="A220" s="38"/>
      <c r="B220" s="7" t="s">
        <v>365</v>
      </c>
      <c r="C220" s="7" t="s">
        <v>364</v>
      </c>
      <c r="D220" s="261"/>
      <c r="E220" s="7" t="s">
        <v>369</v>
      </c>
    </row>
    <row r="221" spans="1:5" ht="15" thickBot="1" x14ac:dyDescent="0.25">
      <c r="A221" s="9"/>
      <c r="B221" s="39"/>
      <c r="C221" s="12" t="s">
        <v>367</v>
      </c>
      <c r="D221" s="238"/>
      <c r="E221" s="39"/>
    </row>
    <row r="222" spans="1:5" x14ac:dyDescent="0.2">
      <c r="A222" s="24"/>
    </row>
    <row r="223" spans="1:5" ht="15" x14ac:dyDescent="0.2">
      <c r="A223" s="35" t="s">
        <v>370</v>
      </c>
    </row>
    <row r="224" spans="1:5" ht="15" thickBot="1" x14ac:dyDescent="0.25">
      <c r="A224" s="24" t="s">
        <v>371</v>
      </c>
    </row>
    <row r="225" spans="1:5" ht="15" thickBot="1" x14ac:dyDescent="0.25">
      <c r="A225" s="3" t="s">
        <v>2</v>
      </c>
      <c r="B225" s="4" t="s">
        <v>372</v>
      </c>
      <c r="C225" s="4" t="s">
        <v>373</v>
      </c>
      <c r="D225" s="4" t="s">
        <v>77</v>
      </c>
      <c r="E225" s="4" t="s">
        <v>194</v>
      </c>
    </row>
    <row r="226" spans="1:5" ht="15" thickBot="1" x14ac:dyDescent="0.25">
      <c r="A226" s="22" t="s">
        <v>114</v>
      </c>
      <c r="B226" s="12"/>
      <c r="C226" s="12"/>
      <c r="D226" s="12"/>
      <c r="E226" s="12"/>
    </row>
    <row r="227" spans="1:5" ht="15" thickBot="1" x14ac:dyDescent="0.25">
      <c r="A227" s="22" t="s">
        <v>133</v>
      </c>
      <c r="B227" s="12"/>
      <c r="C227" s="12"/>
      <c r="D227" s="12"/>
      <c r="E227" s="12"/>
    </row>
    <row r="228" spans="1:5" ht="15" thickBot="1" x14ac:dyDescent="0.25">
      <c r="A228" s="22" t="s">
        <v>150</v>
      </c>
      <c r="B228" s="40">
        <v>135</v>
      </c>
      <c r="C228" s="12"/>
      <c r="D228" s="12" t="s">
        <v>374</v>
      </c>
      <c r="E228" s="12">
        <v>2014</v>
      </c>
    </row>
    <row r="229" spans="1:5" x14ac:dyDescent="0.2">
      <c r="A229" s="24"/>
    </row>
    <row r="230" spans="1:5" ht="15.75" x14ac:dyDescent="0.2">
      <c r="A230" s="26" t="s">
        <v>375</v>
      </c>
    </row>
    <row r="231" spans="1:5" ht="15" x14ac:dyDescent="0.2">
      <c r="A231" s="35" t="s">
        <v>376</v>
      </c>
    </row>
    <row r="232" spans="1:5" ht="15" thickBot="1" x14ac:dyDescent="0.25">
      <c r="A232" s="24" t="s">
        <v>377</v>
      </c>
    </row>
    <row r="233" spans="1:5" ht="15" thickBot="1" x14ac:dyDescent="0.25">
      <c r="A233" s="3" t="s">
        <v>2</v>
      </c>
      <c r="B233" s="4" t="s">
        <v>378</v>
      </c>
      <c r="C233" s="4" t="s">
        <v>379</v>
      </c>
    </row>
    <row r="234" spans="1:5" ht="48.75" thickBot="1" x14ac:dyDescent="0.25">
      <c r="A234" s="6" t="s">
        <v>114</v>
      </c>
      <c r="B234" s="8" t="s">
        <v>380</v>
      </c>
      <c r="C234" s="8"/>
    </row>
    <row r="235" spans="1:5" ht="15.75" thickTop="1" thickBot="1" x14ac:dyDescent="0.25">
      <c r="A235" s="6" t="s">
        <v>133</v>
      </c>
      <c r="B235" s="8"/>
      <c r="C235" s="8"/>
    </row>
    <row r="236" spans="1:5" ht="15" thickTop="1" x14ac:dyDescent="0.2">
      <c r="A236" s="200" t="s">
        <v>150</v>
      </c>
      <c r="B236" s="257"/>
      <c r="C236" s="257"/>
    </row>
    <row r="237" spans="1:5" ht="0.6" customHeight="1" thickBot="1" x14ac:dyDescent="0.25">
      <c r="A237" s="22"/>
      <c r="B237" s="238"/>
      <c r="C237" s="238"/>
    </row>
  </sheetData>
  <mergeCells count="96">
    <mergeCell ref="A4:C4"/>
    <mergeCell ref="D4:D10"/>
    <mergeCell ref="E4:E10"/>
    <mergeCell ref="A11:C11"/>
    <mergeCell ref="D11:D16"/>
    <mergeCell ref="E11:E16"/>
    <mergeCell ref="A14:A15"/>
    <mergeCell ref="B14:B15"/>
    <mergeCell ref="C14:C15"/>
    <mergeCell ref="A33:A34"/>
    <mergeCell ref="A18:C18"/>
    <mergeCell ref="D18:D23"/>
    <mergeCell ref="E18:E23"/>
    <mergeCell ref="A19:A20"/>
    <mergeCell ref="B19:B20"/>
    <mergeCell ref="C19:C20"/>
    <mergeCell ref="B22:B23"/>
    <mergeCell ref="B24:B25"/>
    <mergeCell ref="C24:C25"/>
    <mergeCell ref="D24:D25"/>
    <mergeCell ref="E24:E25"/>
    <mergeCell ref="A31:A32"/>
    <mergeCell ref="A41:A42"/>
    <mergeCell ref="B41:B42"/>
    <mergeCell ref="D41:D42"/>
    <mergeCell ref="A61:A62"/>
    <mergeCell ref="A63:A64"/>
    <mergeCell ref="E82:E95"/>
    <mergeCell ref="F82:F95"/>
    <mergeCell ref="B96:B110"/>
    <mergeCell ref="D96:D110"/>
    <mergeCell ref="E96:E110"/>
    <mergeCell ref="F96:F110"/>
    <mergeCell ref="B82:B95"/>
    <mergeCell ref="D82:D95"/>
    <mergeCell ref="E111:E126"/>
    <mergeCell ref="F111:F126"/>
    <mergeCell ref="B127:B129"/>
    <mergeCell ref="D127:D129"/>
    <mergeCell ref="E127:E129"/>
    <mergeCell ref="F127:F129"/>
    <mergeCell ref="B111:B126"/>
    <mergeCell ref="D111:D126"/>
    <mergeCell ref="B131:B132"/>
    <mergeCell ref="D131:D132"/>
    <mergeCell ref="E131:E132"/>
    <mergeCell ref="F131:F132"/>
    <mergeCell ref="B133:B138"/>
    <mergeCell ref="D133:D138"/>
    <mergeCell ref="E133:E138"/>
    <mergeCell ref="F133:F138"/>
    <mergeCell ref="B139:B152"/>
    <mergeCell ref="D139:D152"/>
    <mergeCell ref="E139:E152"/>
    <mergeCell ref="F139:F152"/>
    <mergeCell ref="B153:B165"/>
    <mergeCell ref="D153:D165"/>
    <mergeCell ref="E153:E165"/>
    <mergeCell ref="F153:F165"/>
    <mergeCell ref="F166:F180"/>
    <mergeCell ref="B181:B191"/>
    <mergeCell ref="D181:D191"/>
    <mergeCell ref="E181:E191"/>
    <mergeCell ref="F181:F191"/>
    <mergeCell ref="B192:B193"/>
    <mergeCell ref="D192:D193"/>
    <mergeCell ref="E192:E193"/>
    <mergeCell ref="F192:F193"/>
    <mergeCell ref="A194:A201"/>
    <mergeCell ref="B194:B197"/>
    <mergeCell ref="D194:D197"/>
    <mergeCell ref="F194:F197"/>
    <mergeCell ref="B198:B199"/>
    <mergeCell ref="D198:D199"/>
    <mergeCell ref="A81:A193"/>
    <mergeCell ref="E198:E199"/>
    <mergeCell ref="F198:F199"/>
    <mergeCell ref="B166:B180"/>
    <mergeCell ref="D166:D180"/>
    <mergeCell ref="E166:E180"/>
    <mergeCell ref="B202:B203"/>
    <mergeCell ref="C202:C203"/>
    <mergeCell ref="D202:D203"/>
    <mergeCell ref="E202:E203"/>
    <mergeCell ref="F202:F203"/>
    <mergeCell ref="E210:E213"/>
    <mergeCell ref="C215:C216"/>
    <mergeCell ref="D215:D221"/>
    <mergeCell ref="E215:E216"/>
    <mergeCell ref="C217:C218"/>
    <mergeCell ref="E217:E218"/>
    <mergeCell ref="B236:B237"/>
    <mergeCell ref="C236:C237"/>
    <mergeCell ref="A210:A213"/>
    <mergeCell ref="B210:B213"/>
    <mergeCell ref="D210:D213"/>
  </mergeCells>
  <hyperlinks>
    <hyperlink ref="A79" r:id="rId1" display="https://at.dk/regler/bekendtgoerelser/genteknologi-arbejdsmiljoe-910-sam/" xr:uid="{0C667A3F-5FBB-43F8-A387-BBF10EB819C3}"/>
    <hyperlink ref="A208" r:id="rId2" display="https://www.retsinformation.dk/eli/lta/2018/23" xr:uid="{7116D790-346A-43D4-8654-1861DE3C5C7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D8546-ABE5-4377-ADF1-C256CEE280EB}">
  <dimension ref="A1:D46"/>
  <sheetViews>
    <sheetView topLeftCell="A21" workbookViewId="0">
      <selection activeCell="A32" sqref="A32"/>
    </sheetView>
  </sheetViews>
  <sheetFormatPr defaultRowHeight="14.25" x14ac:dyDescent="0.2"/>
  <cols>
    <col min="1" max="1" width="56.375" customWidth="1"/>
    <col min="2" max="2" width="28.5" customWidth="1"/>
    <col min="3" max="3" width="22.625" customWidth="1"/>
    <col min="4" max="4" width="24.375" customWidth="1"/>
  </cols>
  <sheetData>
    <row r="1" spans="1:3" ht="18" x14ac:dyDescent="0.2">
      <c r="A1" s="2" t="s">
        <v>0</v>
      </c>
    </row>
    <row r="2" spans="1:3" ht="15" thickBot="1" x14ac:dyDescent="0.25">
      <c r="A2" s="24" t="s">
        <v>1</v>
      </c>
    </row>
    <row r="3" spans="1:3" ht="15" thickBot="1" x14ac:dyDescent="0.25">
      <c r="A3" s="3" t="s">
        <v>2</v>
      </c>
      <c r="B3" s="4" t="s">
        <v>3</v>
      </c>
      <c r="C3" s="4" t="s">
        <v>4</v>
      </c>
    </row>
    <row r="4" spans="1:3" ht="15" thickBot="1" x14ac:dyDescent="0.25">
      <c r="A4" s="5" t="s">
        <v>410</v>
      </c>
      <c r="B4" s="237" t="s">
        <v>381</v>
      </c>
      <c r="C4" s="237" t="s">
        <v>382</v>
      </c>
    </row>
    <row r="5" spans="1:3" ht="15" hidden="1" thickBot="1" x14ac:dyDescent="0.25">
      <c r="A5" s="10"/>
      <c r="B5" s="238"/>
      <c r="C5" s="238"/>
    </row>
    <row r="6" spans="1:3" ht="15" thickBot="1" x14ac:dyDescent="0.25">
      <c r="A6" s="5" t="s">
        <v>409</v>
      </c>
      <c r="B6" s="237" t="s">
        <v>383</v>
      </c>
      <c r="C6" s="237" t="s">
        <v>384</v>
      </c>
    </row>
    <row r="7" spans="1:3" ht="15" hidden="1" thickBot="1" x14ac:dyDescent="0.25">
      <c r="A7" s="13"/>
      <c r="B7" s="249"/>
      <c r="C7" s="249"/>
    </row>
    <row r="8" spans="1:3" ht="15.75" thickTop="1" thickBot="1" x14ac:dyDescent="0.25">
      <c r="A8" s="5" t="s">
        <v>955</v>
      </c>
      <c r="B8" s="257" t="s">
        <v>385</v>
      </c>
      <c r="C8" s="257" t="s">
        <v>386</v>
      </c>
    </row>
    <row r="9" spans="1:3" ht="15" hidden="1" thickBot="1" x14ac:dyDescent="0.25">
      <c r="A9" s="13"/>
      <c r="B9" s="249"/>
      <c r="C9" s="249"/>
    </row>
    <row r="10" spans="1:3" ht="15.75" thickTop="1" thickBot="1" x14ac:dyDescent="0.25">
      <c r="A10" s="5" t="s">
        <v>408</v>
      </c>
      <c r="B10" s="257" t="s">
        <v>387</v>
      </c>
      <c r="C10" s="257" t="s">
        <v>388</v>
      </c>
    </row>
    <row r="11" spans="1:3" ht="15" hidden="1" thickBot="1" x14ac:dyDescent="0.25">
      <c r="A11" s="13"/>
      <c r="B11" s="249"/>
      <c r="C11" s="249"/>
    </row>
    <row r="12" spans="1:3" ht="15.75" thickTop="1" thickBot="1" x14ac:dyDescent="0.25">
      <c r="A12" s="5" t="s">
        <v>407</v>
      </c>
      <c r="B12" s="257" t="s">
        <v>389</v>
      </c>
      <c r="C12" s="257" t="s">
        <v>390</v>
      </c>
    </row>
    <row r="13" spans="1:3" ht="0.6" customHeight="1" thickBot="1" x14ac:dyDescent="0.25">
      <c r="A13" s="13"/>
      <c r="B13" s="249"/>
      <c r="C13" s="249"/>
    </row>
    <row r="14" spans="1:3" ht="15.75" thickTop="1" thickBot="1" x14ac:dyDescent="0.25">
      <c r="A14" s="5" t="s">
        <v>406</v>
      </c>
      <c r="B14" s="257" t="s">
        <v>391</v>
      </c>
      <c r="C14" s="257" t="s">
        <v>392</v>
      </c>
    </row>
    <row r="15" spans="1:3" ht="15" hidden="1" thickBot="1" x14ac:dyDescent="0.25">
      <c r="A15" s="13"/>
      <c r="B15" s="249"/>
      <c r="C15" s="249"/>
    </row>
    <row r="16" spans="1:3" ht="15" thickTop="1" x14ac:dyDescent="0.2">
      <c r="A16" s="5" t="s">
        <v>954</v>
      </c>
      <c r="B16" s="257" t="s">
        <v>393</v>
      </c>
      <c r="C16" s="257" t="s">
        <v>394</v>
      </c>
    </row>
    <row r="17" spans="1:4" ht="0.6" customHeight="1" thickBot="1" x14ac:dyDescent="0.25">
      <c r="A17" s="10"/>
      <c r="B17" s="238"/>
      <c r="C17" s="238"/>
    </row>
    <row r="18" spans="1:4" x14ac:dyDescent="0.2">
      <c r="A18" s="28"/>
      <c r="B18" s="28"/>
      <c r="C18" s="28"/>
    </row>
    <row r="19" spans="1:4" ht="18.75" thickBot="1" x14ac:dyDescent="0.25">
      <c r="A19" s="2" t="s">
        <v>395</v>
      </c>
    </row>
    <row r="20" spans="1:4" ht="15" thickBot="1" x14ac:dyDescent="0.25">
      <c r="A20" s="29" t="s">
        <v>2</v>
      </c>
      <c r="B20" s="30" t="s">
        <v>51</v>
      </c>
      <c r="C20" s="30" t="s">
        <v>52</v>
      </c>
      <c r="D20" s="30" t="s">
        <v>53</v>
      </c>
    </row>
    <row r="21" spans="1:4" ht="15" thickBot="1" x14ac:dyDescent="0.25">
      <c r="A21" s="22"/>
      <c r="B21" s="12"/>
      <c r="C21" s="12"/>
      <c r="D21" s="12"/>
    </row>
    <row r="22" spans="1:4" x14ac:dyDescent="0.2">
      <c r="A22" s="24"/>
    </row>
    <row r="23" spans="1:4" ht="18.75" thickBot="1" x14ac:dyDescent="0.25">
      <c r="A23" s="2" t="s">
        <v>73</v>
      </c>
    </row>
    <row r="24" spans="1:4" ht="15" thickBot="1" x14ac:dyDescent="0.25">
      <c r="A24" s="3" t="s">
        <v>2</v>
      </c>
      <c r="B24" s="4" t="s">
        <v>51</v>
      </c>
      <c r="C24" s="4" t="s">
        <v>74</v>
      </c>
      <c r="D24" s="4" t="s">
        <v>75</v>
      </c>
    </row>
    <row r="25" spans="1:4" ht="15.75" thickBot="1" x14ac:dyDescent="0.25">
      <c r="A25" s="44"/>
      <c r="B25" s="45"/>
      <c r="C25" s="45"/>
      <c r="D25" s="45"/>
    </row>
    <row r="26" spans="1:4" ht="15" thickBot="1" x14ac:dyDescent="0.25">
      <c r="A26" s="22"/>
      <c r="B26" s="12"/>
      <c r="C26" s="12"/>
      <c r="D26" s="23"/>
    </row>
    <row r="27" spans="1:4" x14ac:dyDescent="0.2">
      <c r="A27" s="24" t="s">
        <v>171</v>
      </c>
    </row>
    <row r="28" spans="1:4" x14ac:dyDescent="0.2">
      <c r="A28" s="24"/>
    </row>
    <row r="29" spans="1:4" ht="18" x14ac:dyDescent="0.2">
      <c r="A29" s="2" t="s">
        <v>106</v>
      </c>
    </row>
    <row r="30" spans="1:4" x14ac:dyDescent="0.2">
      <c r="A30" s="25" t="s">
        <v>396</v>
      </c>
    </row>
    <row r="31" spans="1:4" x14ac:dyDescent="0.2">
      <c r="A31" s="25" t="s">
        <v>397</v>
      </c>
    </row>
    <row r="32" spans="1:4" x14ac:dyDescent="0.2">
      <c r="A32" s="25" t="s">
        <v>959</v>
      </c>
    </row>
    <row r="33" spans="1:3" x14ac:dyDescent="0.2">
      <c r="A33" s="25" t="s">
        <v>958</v>
      </c>
    </row>
    <row r="34" spans="1:3" x14ac:dyDescent="0.2">
      <c r="A34" s="25"/>
    </row>
    <row r="35" spans="1:3" ht="18.75" thickBot="1" x14ac:dyDescent="0.25">
      <c r="A35" s="2" t="s">
        <v>111</v>
      </c>
    </row>
    <row r="36" spans="1:3" ht="15" thickBot="1" x14ac:dyDescent="0.25">
      <c r="A36" s="3" t="s">
        <v>2</v>
      </c>
      <c r="B36" s="4" t="s">
        <v>95</v>
      </c>
      <c r="C36" s="4" t="s">
        <v>96</v>
      </c>
    </row>
    <row r="37" spans="1:3" ht="15" thickBot="1" x14ac:dyDescent="0.25">
      <c r="A37" s="6" t="s">
        <v>398</v>
      </c>
      <c r="B37" s="8"/>
      <c r="C37" s="27" t="s">
        <v>98</v>
      </c>
    </row>
    <row r="38" spans="1:3" ht="15.75" thickTop="1" thickBot="1" x14ac:dyDescent="0.25">
      <c r="A38" s="6" t="s">
        <v>399</v>
      </c>
      <c r="B38" s="8"/>
      <c r="C38" s="27" t="s">
        <v>98</v>
      </c>
    </row>
    <row r="39" spans="1:3" ht="15.75" thickTop="1" thickBot="1" x14ac:dyDescent="0.25">
      <c r="A39" s="6" t="s">
        <v>400</v>
      </c>
      <c r="B39" s="8"/>
      <c r="C39" s="27" t="s">
        <v>98</v>
      </c>
    </row>
    <row r="40" spans="1:3" ht="15.75" thickTop="1" thickBot="1" x14ac:dyDescent="0.25">
      <c r="A40" s="6" t="s">
        <v>401</v>
      </c>
      <c r="B40" s="8"/>
      <c r="C40" s="27" t="s">
        <v>98</v>
      </c>
    </row>
    <row r="41" spans="1:3" ht="15.75" thickTop="1" thickBot="1" x14ac:dyDescent="0.25">
      <c r="A41" s="6" t="s">
        <v>402</v>
      </c>
      <c r="B41" s="8"/>
      <c r="C41" s="27" t="s">
        <v>98</v>
      </c>
    </row>
    <row r="42" spans="1:3" ht="15.75" thickTop="1" thickBot="1" x14ac:dyDescent="0.25">
      <c r="A42" s="6" t="s">
        <v>403</v>
      </c>
      <c r="B42" s="8"/>
      <c r="C42" s="27" t="s">
        <v>98</v>
      </c>
    </row>
    <row r="43" spans="1:3" ht="15.75" thickTop="1" thickBot="1" x14ac:dyDescent="0.25">
      <c r="A43" s="6" t="s">
        <v>404</v>
      </c>
      <c r="B43" s="8"/>
      <c r="C43" s="27" t="s">
        <v>98</v>
      </c>
    </row>
    <row r="44" spans="1:3" ht="15.75" thickTop="1" thickBot="1" x14ac:dyDescent="0.25">
      <c r="A44" s="6" t="s">
        <v>405</v>
      </c>
      <c r="B44" s="8"/>
      <c r="C44" s="27" t="s">
        <v>98</v>
      </c>
    </row>
    <row r="45" spans="1:3" ht="15.75" thickTop="1" thickBot="1" x14ac:dyDescent="0.25">
      <c r="A45" s="22" t="s">
        <v>956</v>
      </c>
      <c r="B45" s="12"/>
      <c r="C45" s="23" t="s">
        <v>98</v>
      </c>
    </row>
    <row r="46" spans="1:3" x14ac:dyDescent="0.2">
      <c r="A46" s="24"/>
    </row>
  </sheetData>
  <mergeCells count="14">
    <mergeCell ref="B4:B5"/>
    <mergeCell ref="C4:C5"/>
    <mergeCell ref="B6:B7"/>
    <mergeCell ref="C6:C7"/>
    <mergeCell ref="B8:B9"/>
    <mergeCell ref="C8:C9"/>
    <mergeCell ref="B16:B17"/>
    <mergeCell ref="C16:C17"/>
    <mergeCell ref="B10:B11"/>
    <mergeCell ref="C10:C11"/>
    <mergeCell ref="B12:B13"/>
    <mergeCell ref="C12:C13"/>
    <mergeCell ref="B14:B15"/>
    <mergeCell ref="C14:C1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34060-DB45-45D9-832E-7783D6A39FB0}">
  <dimension ref="A1:G310"/>
  <sheetViews>
    <sheetView topLeftCell="A57" zoomScale="85" zoomScaleNormal="85" workbookViewId="0">
      <selection activeCell="H35" sqref="H35"/>
    </sheetView>
  </sheetViews>
  <sheetFormatPr defaultRowHeight="14.25" x14ac:dyDescent="0.2"/>
  <cols>
    <col min="1" max="1" width="35.875" customWidth="1"/>
    <col min="2" max="2" width="18.875" customWidth="1"/>
    <col min="3" max="3" width="26.375" customWidth="1"/>
    <col min="4" max="4" width="18" customWidth="1"/>
    <col min="5" max="5" width="14.875" customWidth="1"/>
    <col min="6" max="6" width="14.625" customWidth="1"/>
    <col min="7" max="7" width="14.875" customWidth="1"/>
  </cols>
  <sheetData>
    <row r="1" spans="1:5" ht="15" x14ac:dyDescent="0.2">
      <c r="A1" s="35" t="s">
        <v>0</v>
      </c>
    </row>
    <row r="2" spans="1:5" ht="15" thickBot="1" x14ac:dyDescent="0.25">
      <c r="A2" s="1" t="s">
        <v>1</v>
      </c>
    </row>
    <row r="3" spans="1:5" ht="43.5" thickBot="1" x14ac:dyDescent="0.25">
      <c r="A3" s="136" t="s">
        <v>2</v>
      </c>
      <c r="B3" s="137" t="s">
        <v>3</v>
      </c>
      <c r="C3" s="137" t="s">
        <v>411</v>
      </c>
      <c r="D3" s="137" t="s">
        <v>5</v>
      </c>
      <c r="E3" s="137" t="s">
        <v>6</v>
      </c>
    </row>
    <row r="4" spans="1:5" ht="30.75" thickBot="1" x14ac:dyDescent="0.25">
      <c r="A4" s="138" t="s">
        <v>412</v>
      </c>
      <c r="B4" s="139" t="s">
        <v>413</v>
      </c>
      <c r="C4" s="139" t="s">
        <v>414</v>
      </c>
      <c r="D4" s="140"/>
      <c r="E4" s="140"/>
    </row>
    <row r="5" spans="1:5" ht="16.5" thickTop="1" thickBot="1" x14ac:dyDescent="0.25">
      <c r="A5" s="299" t="s">
        <v>415</v>
      </c>
      <c r="B5" s="300"/>
      <c r="C5" s="301"/>
      <c r="D5" s="302"/>
      <c r="E5" s="303" t="s">
        <v>416</v>
      </c>
    </row>
    <row r="6" spans="1:5" ht="15" thickBot="1" x14ac:dyDescent="0.25">
      <c r="A6" s="141" t="s">
        <v>417</v>
      </c>
      <c r="B6" s="142" t="s">
        <v>418</v>
      </c>
      <c r="C6" s="142" t="s">
        <v>419</v>
      </c>
      <c r="D6" s="285"/>
      <c r="E6" s="288"/>
    </row>
    <row r="7" spans="1:5" ht="15" thickBot="1" x14ac:dyDescent="0.25">
      <c r="A7" s="141" t="s">
        <v>420</v>
      </c>
      <c r="B7" s="142" t="s">
        <v>421</v>
      </c>
      <c r="C7" s="142" t="s">
        <v>422</v>
      </c>
      <c r="D7" s="285"/>
      <c r="E7" s="288"/>
    </row>
    <row r="8" spans="1:5" ht="15" thickBot="1" x14ac:dyDescent="0.25">
      <c r="A8" s="141" t="s">
        <v>423</v>
      </c>
      <c r="B8" s="296" t="s">
        <v>424</v>
      </c>
      <c r="C8" s="142" t="s">
        <v>425</v>
      </c>
      <c r="D8" s="285"/>
      <c r="E8" s="288"/>
    </row>
    <row r="9" spans="1:5" ht="15" thickBot="1" x14ac:dyDescent="0.25">
      <c r="A9" s="141" t="s">
        <v>426</v>
      </c>
      <c r="B9" s="298"/>
      <c r="C9" s="142" t="s">
        <v>427</v>
      </c>
      <c r="D9" s="285"/>
      <c r="E9" s="288"/>
    </row>
    <row r="10" spans="1:5" x14ac:dyDescent="0.2">
      <c r="A10" s="143"/>
      <c r="B10" s="296" t="s">
        <v>429</v>
      </c>
      <c r="C10" s="296" t="s">
        <v>430</v>
      </c>
      <c r="D10" s="285"/>
      <c r="E10" s="288"/>
    </row>
    <row r="11" spans="1:5" ht="15" thickBot="1" x14ac:dyDescent="0.25">
      <c r="A11" s="141" t="s">
        <v>428</v>
      </c>
      <c r="B11" s="298"/>
      <c r="C11" s="298"/>
      <c r="D11" s="285"/>
      <c r="E11" s="288"/>
    </row>
    <row r="12" spans="1:5" x14ac:dyDescent="0.2">
      <c r="A12" s="296" t="s">
        <v>431</v>
      </c>
      <c r="B12" s="296" t="s">
        <v>432</v>
      </c>
      <c r="C12" s="144"/>
      <c r="D12" s="285"/>
      <c r="E12" s="288"/>
    </row>
    <row r="13" spans="1:5" ht="15" thickBot="1" x14ac:dyDescent="0.25">
      <c r="A13" s="298"/>
      <c r="B13" s="298"/>
      <c r="C13" s="142" t="s">
        <v>433</v>
      </c>
      <c r="D13" s="285"/>
      <c r="E13" s="288"/>
    </row>
    <row r="14" spans="1:5" ht="80.099999999999994" customHeight="1" x14ac:dyDescent="0.2">
      <c r="A14" s="296" t="s">
        <v>434</v>
      </c>
      <c r="B14" s="144" t="s">
        <v>435</v>
      </c>
      <c r="C14" s="296" t="s">
        <v>437</v>
      </c>
      <c r="D14" s="285"/>
      <c r="E14" s="288"/>
    </row>
    <row r="15" spans="1:5" ht="15" thickBot="1" x14ac:dyDescent="0.25">
      <c r="A15" s="298"/>
      <c r="B15" s="144" t="s">
        <v>436</v>
      </c>
      <c r="C15" s="298"/>
      <c r="D15" s="286"/>
      <c r="E15" s="289"/>
    </row>
    <row r="16" spans="1:5" ht="29.25" thickBot="1" x14ac:dyDescent="0.25">
      <c r="A16" s="141" t="s">
        <v>438</v>
      </c>
      <c r="B16" s="142"/>
      <c r="C16" s="142" t="s">
        <v>439</v>
      </c>
      <c r="D16" s="145"/>
      <c r="E16" s="145"/>
    </row>
    <row r="17" spans="1:5" ht="23.1" customHeight="1" thickBot="1" x14ac:dyDescent="0.25">
      <c r="A17" s="281" t="s">
        <v>440</v>
      </c>
      <c r="B17" s="282"/>
      <c r="C17" s="283"/>
      <c r="D17" s="284"/>
      <c r="E17" s="287" t="s">
        <v>441</v>
      </c>
    </row>
    <row r="18" spans="1:5" ht="15.75" thickBot="1" x14ac:dyDescent="0.25">
      <c r="A18" s="146" t="s">
        <v>904</v>
      </c>
      <c r="B18" s="142" t="s">
        <v>442</v>
      </c>
      <c r="C18" s="142" t="s">
        <v>443</v>
      </c>
      <c r="D18" s="285"/>
      <c r="E18" s="288"/>
    </row>
    <row r="19" spans="1:5" ht="43.5" thickBot="1" x14ac:dyDescent="0.25">
      <c r="A19" s="141" t="s">
        <v>721</v>
      </c>
      <c r="B19" s="142" t="s">
        <v>441</v>
      </c>
      <c r="C19" s="142" t="s">
        <v>444</v>
      </c>
      <c r="D19" s="285"/>
      <c r="E19" s="288"/>
    </row>
    <row r="20" spans="1:5" ht="29.25" thickBot="1" x14ac:dyDescent="0.25">
      <c r="A20" s="146" t="s">
        <v>905</v>
      </c>
      <c r="B20" s="142" t="s">
        <v>441</v>
      </c>
      <c r="C20" s="142" t="s">
        <v>443</v>
      </c>
      <c r="D20" s="285"/>
      <c r="E20" s="288"/>
    </row>
    <row r="21" spans="1:5" ht="29.25" thickBot="1" x14ac:dyDescent="0.25">
      <c r="A21" s="146" t="s">
        <v>906</v>
      </c>
      <c r="B21" s="142" t="s">
        <v>441</v>
      </c>
      <c r="C21" s="142" t="s">
        <v>445</v>
      </c>
      <c r="D21" s="285"/>
      <c r="E21" s="288"/>
    </row>
    <row r="22" spans="1:5" ht="15.75" thickBot="1" x14ac:dyDescent="0.25">
      <c r="A22" s="147" t="s">
        <v>907</v>
      </c>
      <c r="B22" s="139" t="s">
        <v>446</v>
      </c>
      <c r="C22" s="139" t="s">
        <v>447</v>
      </c>
      <c r="D22" s="286"/>
      <c r="E22" s="289"/>
    </row>
    <row r="23" spans="1:5" ht="16.5" thickTop="1" thickBot="1" x14ac:dyDescent="0.25">
      <c r="A23" s="290" t="s">
        <v>448</v>
      </c>
      <c r="B23" s="291"/>
      <c r="C23" s="292"/>
      <c r="D23" s="293"/>
      <c r="E23" s="293"/>
    </row>
    <row r="24" spans="1:5" ht="15.75" thickBot="1" x14ac:dyDescent="0.25">
      <c r="A24" s="146" t="s">
        <v>908</v>
      </c>
      <c r="B24" s="296" t="s">
        <v>449</v>
      </c>
      <c r="C24" s="142" t="s">
        <v>450</v>
      </c>
      <c r="D24" s="294"/>
      <c r="E24" s="294"/>
    </row>
    <row r="25" spans="1:5" ht="15.75" thickBot="1" x14ac:dyDescent="0.25">
      <c r="A25" s="146" t="s">
        <v>909</v>
      </c>
      <c r="B25" s="297"/>
      <c r="C25" s="142" t="s">
        <v>451</v>
      </c>
      <c r="D25" s="294"/>
      <c r="E25" s="294"/>
    </row>
    <row r="26" spans="1:5" ht="30" thickBot="1" x14ac:dyDescent="0.25">
      <c r="A26" s="147" t="s">
        <v>910</v>
      </c>
      <c r="B26" s="298"/>
      <c r="C26" s="139" t="s">
        <v>452</v>
      </c>
      <c r="D26" s="295"/>
      <c r="E26" s="295"/>
    </row>
    <row r="27" spans="1:5" ht="16.5" thickTop="1" thickBot="1" x14ac:dyDescent="0.25">
      <c r="A27" s="310" t="s">
        <v>453</v>
      </c>
      <c r="B27" s="311"/>
      <c r="C27" s="312"/>
      <c r="D27" s="287" t="s">
        <v>454</v>
      </c>
      <c r="E27" s="293"/>
    </row>
    <row r="28" spans="1:5" ht="15.75" thickBot="1" x14ac:dyDescent="0.25">
      <c r="A28" s="146" t="s">
        <v>911</v>
      </c>
      <c r="B28" s="296" t="s">
        <v>455</v>
      </c>
      <c r="C28" s="142" t="s">
        <v>456</v>
      </c>
      <c r="D28" s="288"/>
      <c r="E28" s="294"/>
    </row>
    <row r="29" spans="1:5" x14ac:dyDescent="0.2">
      <c r="A29" s="313" t="s">
        <v>912</v>
      </c>
      <c r="B29" s="297"/>
      <c r="C29" s="144" t="s">
        <v>457</v>
      </c>
      <c r="D29" s="288"/>
      <c r="E29" s="294"/>
    </row>
    <row r="30" spans="1:5" ht="15" thickBot="1" x14ac:dyDescent="0.25">
      <c r="A30" s="314"/>
      <c r="B30" s="298"/>
      <c r="C30" s="142" t="s">
        <v>458</v>
      </c>
      <c r="D30" s="289"/>
      <c r="E30" s="295"/>
    </row>
    <row r="31" spans="1:5" x14ac:dyDescent="0.2">
      <c r="A31" s="313" t="s">
        <v>913</v>
      </c>
      <c r="B31" s="296" t="s">
        <v>459</v>
      </c>
      <c r="C31" s="296" t="s">
        <v>460</v>
      </c>
      <c r="D31" s="148" t="s">
        <v>461</v>
      </c>
      <c r="E31" s="293"/>
    </row>
    <row r="32" spans="1:5" x14ac:dyDescent="0.2">
      <c r="A32" s="315"/>
      <c r="B32" s="297"/>
      <c r="C32" s="297"/>
      <c r="D32" s="148" t="s">
        <v>462</v>
      </c>
      <c r="E32" s="294"/>
    </row>
    <row r="33" spans="1:7" ht="15" thickBot="1" x14ac:dyDescent="0.25">
      <c r="A33" s="316"/>
      <c r="B33" s="317"/>
      <c r="C33" s="317"/>
      <c r="D33" s="149" t="s">
        <v>463</v>
      </c>
      <c r="E33" s="318"/>
    </row>
    <row r="34" spans="1:7" ht="30" thickTop="1" thickBot="1" x14ac:dyDescent="0.25">
      <c r="A34" s="150" t="s">
        <v>464</v>
      </c>
      <c r="B34" s="142" t="s">
        <v>465</v>
      </c>
      <c r="C34" s="142" t="s">
        <v>466</v>
      </c>
      <c r="D34" s="151" t="s">
        <v>467</v>
      </c>
      <c r="E34" s="145"/>
    </row>
    <row r="35" spans="1:7" ht="23.1" customHeight="1" thickBot="1" x14ac:dyDescent="0.25">
      <c r="A35" s="281" t="s">
        <v>468</v>
      </c>
      <c r="B35" s="282"/>
      <c r="C35" s="283"/>
      <c r="D35" s="293"/>
      <c r="E35" s="304" t="s">
        <v>469</v>
      </c>
    </row>
    <row r="36" spans="1:7" ht="15" thickBot="1" x14ac:dyDescent="0.25">
      <c r="A36" s="141" t="s">
        <v>470</v>
      </c>
      <c r="B36" s="296" t="s">
        <v>469</v>
      </c>
      <c r="C36" s="142" t="s">
        <v>957</v>
      </c>
      <c r="D36" s="294"/>
      <c r="E36" s="305"/>
    </row>
    <row r="37" spans="1:7" ht="15" thickBot="1" x14ac:dyDescent="0.25">
      <c r="A37" s="141" t="s">
        <v>471</v>
      </c>
      <c r="B37" s="297"/>
      <c r="C37" s="142" t="s">
        <v>472</v>
      </c>
      <c r="D37" s="294"/>
      <c r="E37" s="305"/>
    </row>
    <row r="38" spans="1:7" ht="15" thickBot="1" x14ac:dyDescent="0.25">
      <c r="A38" s="141" t="s">
        <v>473</v>
      </c>
      <c r="B38" s="298"/>
      <c r="C38" s="142" t="s">
        <v>474</v>
      </c>
      <c r="D38" s="294"/>
      <c r="E38" s="305"/>
    </row>
    <row r="39" spans="1:7" ht="15" thickBot="1" x14ac:dyDescent="0.25">
      <c r="A39" s="141" t="s">
        <v>475</v>
      </c>
      <c r="B39" s="142" t="s">
        <v>476</v>
      </c>
      <c r="C39" s="142" t="s">
        <v>477</v>
      </c>
      <c r="D39" s="295"/>
      <c r="E39" s="306"/>
    </row>
    <row r="40" spans="1:7" ht="15.75" thickBot="1" x14ac:dyDescent="0.25">
      <c r="A40" s="138" t="s">
        <v>478</v>
      </c>
      <c r="B40" s="139" t="s">
        <v>479</v>
      </c>
      <c r="C40" s="139" t="s">
        <v>480</v>
      </c>
      <c r="D40" s="140"/>
      <c r="E40" s="140"/>
    </row>
    <row r="41" spans="1:7" ht="15.75" thickTop="1" x14ac:dyDescent="0.2">
      <c r="A41" s="152"/>
      <c r="B41" s="153"/>
      <c r="C41" s="153"/>
      <c r="D41" s="154"/>
      <c r="E41" s="154"/>
    </row>
    <row r="42" spans="1:7" ht="15.75" thickBot="1" x14ac:dyDescent="0.25">
      <c r="A42" s="35" t="s">
        <v>73</v>
      </c>
    </row>
    <row r="43" spans="1:7" ht="15" thickBot="1" x14ac:dyDescent="0.25">
      <c r="A43" s="136" t="s">
        <v>2</v>
      </c>
      <c r="B43" s="137" t="s">
        <v>51</v>
      </c>
      <c r="C43" s="137" t="s">
        <v>74</v>
      </c>
      <c r="D43" s="137" t="s">
        <v>481</v>
      </c>
    </row>
    <row r="44" spans="1:7" ht="33.75" thickBot="1" x14ac:dyDescent="0.25">
      <c r="A44" s="155" t="s">
        <v>482</v>
      </c>
      <c r="B44" s="156">
        <v>45349</v>
      </c>
      <c r="C44" s="157" t="s">
        <v>483</v>
      </c>
      <c r="D44" s="158" t="s">
        <v>914</v>
      </c>
    </row>
    <row r="45" spans="1:7" ht="15.75" thickTop="1" x14ac:dyDescent="0.2">
      <c r="A45" s="35"/>
    </row>
    <row r="46" spans="1:7" ht="15" x14ac:dyDescent="0.2">
      <c r="A46" s="35"/>
    </row>
    <row r="47" spans="1:7" ht="15.75" thickBot="1" x14ac:dyDescent="0.25">
      <c r="A47" s="35" t="s">
        <v>50</v>
      </c>
    </row>
    <row r="48" spans="1:7" ht="15" thickBot="1" x14ac:dyDescent="0.25">
      <c r="A48" s="307" t="s">
        <v>2</v>
      </c>
      <c r="B48" s="308"/>
      <c r="C48" s="137" t="s">
        <v>51</v>
      </c>
      <c r="D48" s="307" t="s">
        <v>720</v>
      </c>
      <c r="E48" s="309"/>
      <c r="F48" s="308"/>
      <c r="G48" s="137"/>
    </row>
    <row r="49" spans="1:7" ht="15" thickBot="1" x14ac:dyDescent="0.25">
      <c r="A49" s="331" t="s">
        <v>482</v>
      </c>
      <c r="B49" s="319" t="s">
        <v>484</v>
      </c>
      <c r="C49" s="320"/>
      <c r="D49" s="321"/>
      <c r="E49" s="159" t="s">
        <v>167</v>
      </c>
      <c r="F49" s="319" t="s">
        <v>485</v>
      </c>
      <c r="G49" s="321"/>
    </row>
    <row r="50" spans="1:7" ht="45.95" customHeight="1" thickBot="1" x14ac:dyDescent="0.25">
      <c r="A50" s="323"/>
      <c r="B50" s="319" t="s">
        <v>486</v>
      </c>
      <c r="C50" s="320"/>
      <c r="D50" s="321"/>
      <c r="E50" s="159" t="s">
        <v>167</v>
      </c>
      <c r="F50" s="319" t="s">
        <v>487</v>
      </c>
      <c r="G50" s="321"/>
    </row>
    <row r="51" spans="1:7" ht="23.1" customHeight="1" thickBot="1" x14ac:dyDescent="0.25">
      <c r="A51" s="323"/>
      <c r="B51" s="319" t="s">
        <v>488</v>
      </c>
      <c r="C51" s="320"/>
      <c r="D51" s="321"/>
      <c r="E51" s="159" t="s">
        <v>61</v>
      </c>
      <c r="F51" s="319" t="s">
        <v>489</v>
      </c>
      <c r="G51" s="321"/>
    </row>
    <row r="52" spans="1:7" ht="34.5" customHeight="1" thickBot="1" x14ac:dyDescent="0.25">
      <c r="A52" s="323"/>
      <c r="B52" s="319" t="s">
        <v>490</v>
      </c>
      <c r="C52" s="320"/>
      <c r="D52" s="321"/>
      <c r="E52" s="159" t="s">
        <v>61</v>
      </c>
      <c r="F52" s="319" t="s">
        <v>491</v>
      </c>
      <c r="G52" s="321"/>
    </row>
    <row r="53" spans="1:7" ht="23.1" customHeight="1" thickBot="1" x14ac:dyDescent="0.25">
      <c r="A53" s="323"/>
      <c r="B53" s="319" t="s">
        <v>492</v>
      </c>
      <c r="C53" s="320"/>
      <c r="D53" s="321"/>
      <c r="E53" s="159" t="s">
        <v>61</v>
      </c>
      <c r="F53" s="319" t="s">
        <v>493</v>
      </c>
      <c r="G53" s="321"/>
    </row>
    <row r="54" spans="1:7" ht="29.25" thickBot="1" x14ac:dyDescent="0.25">
      <c r="A54" s="323"/>
      <c r="B54" s="319" t="s">
        <v>494</v>
      </c>
      <c r="C54" s="320"/>
      <c r="D54" s="321"/>
      <c r="E54" s="159" t="s">
        <v>54</v>
      </c>
      <c r="F54" s="319" t="s">
        <v>495</v>
      </c>
      <c r="G54" s="321"/>
    </row>
    <row r="55" spans="1:7" ht="15" thickBot="1" x14ac:dyDescent="0.25">
      <c r="A55" s="323"/>
      <c r="B55" s="319" t="s">
        <v>496</v>
      </c>
      <c r="C55" s="320"/>
      <c r="D55" s="321"/>
      <c r="E55" s="159" t="s">
        <v>61</v>
      </c>
      <c r="F55" s="319" t="s">
        <v>497</v>
      </c>
      <c r="G55" s="321"/>
    </row>
    <row r="56" spans="1:7" ht="15" thickBot="1" x14ac:dyDescent="0.25">
      <c r="A56" s="323"/>
      <c r="B56" s="319" t="s">
        <v>498</v>
      </c>
      <c r="C56" s="320"/>
      <c r="D56" s="321"/>
      <c r="E56" s="159" t="s">
        <v>61</v>
      </c>
      <c r="F56" s="319" t="s">
        <v>499</v>
      </c>
      <c r="G56" s="321"/>
    </row>
    <row r="57" spans="1:7" ht="29.25" thickBot="1" x14ac:dyDescent="0.25">
      <c r="A57" s="323"/>
      <c r="B57" s="319" t="s">
        <v>500</v>
      </c>
      <c r="C57" s="320"/>
      <c r="D57" s="321"/>
      <c r="E57" s="159" t="s">
        <v>54</v>
      </c>
      <c r="F57" s="319" t="s">
        <v>68</v>
      </c>
      <c r="G57" s="321"/>
    </row>
    <row r="58" spans="1:7" ht="23.1" customHeight="1" thickBot="1" x14ac:dyDescent="0.25">
      <c r="A58" s="323"/>
      <c r="B58" s="319" t="s">
        <v>501</v>
      </c>
      <c r="C58" s="320"/>
      <c r="D58" s="321"/>
      <c r="E58" s="159" t="s">
        <v>61</v>
      </c>
      <c r="F58" s="319" t="s">
        <v>502</v>
      </c>
      <c r="G58" s="321"/>
    </row>
    <row r="59" spans="1:7" ht="23.1" customHeight="1" thickBot="1" x14ac:dyDescent="0.25">
      <c r="A59" s="323"/>
      <c r="B59" s="319" t="s">
        <v>503</v>
      </c>
      <c r="C59" s="320"/>
      <c r="D59" s="321"/>
      <c r="E59" s="159" t="s">
        <v>61</v>
      </c>
      <c r="F59" s="319" t="s">
        <v>504</v>
      </c>
      <c r="G59" s="321"/>
    </row>
    <row r="60" spans="1:7" ht="15" thickBot="1" x14ac:dyDescent="0.25">
      <c r="A60" s="323"/>
      <c r="B60" s="319" t="s">
        <v>505</v>
      </c>
      <c r="C60" s="320"/>
      <c r="D60" s="321"/>
      <c r="E60" s="159" t="s">
        <v>61</v>
      </c>
      <c r="F60" s="319" t="s">
        <v>165</v>
      </c>
      <c r="G60" s="321"/>
    </row>
    <row r="61" spans="1:7" ht="23.1" customHeight="1" thickBot="1" x14ac:dyDescent="0.25">
      <c r="A61" s="323"/>
      <c r="B61" s="319" t="s">
        <v>506</v>
      </c>
      <c r="C61" s="320"/>
      <c r="D61" s="321"/>
      <c r="E61" s="159" t="s">
        <v>61</v>
      </c>
      <c r="F61" s="319" t="s">
        <v>507</v>
      </c>
      <c r="G61" s="321"/>
    </row>
    <row r="62" spans="1:7" ht="23.1" customHeight="1" thickBot="1" x14ac:dyDescent="0.25">
      <c r="A62" s="324"/>
      <c r="B62" s="328" t="s">
        <v>508</v>
      </c>
      <c r="C62" s="329"/>
      <c r="D62" s="330"/>
      <c r="E62" s="161" t="s">
        <v>61</v>
      </c>
      <c r="F62" s="328" t="s">
        <v>509</v>
      </c>
      <c r="G62" s="330"/>
    </row>
    <row r="63" spans="1:7" ht="30" thickTop="1" thickBot="1" x14ac:dyDescent="0.25">
      <c r="A63" s="160" t="s">
        <v>510</v>
      </c>
      <c r="B63" s="332" t="s">
        <v>511</v>
      </c>
      <c r="C63" s="333"/>
      <c r="D63" s="334"/>
      <c r="E63" s="161" t="s">
        <v>56</v>
      </c>
      <c r="F63" s="332" t="s">
        <v>512</v>
      </c>
      <c r="G63" s="334"/>
    </row>
    <row r="64" spans="1:7" ht="16.5" thickTop="1" thickBot="1" x14ac:dyDescent="0.25">
      <c r="A64" s="160" t="s">
        <v>513</v>
      </c>
      <c r="B64" s="332" t="s">
        <v>514</v>
      </c>
      <c r="C64" s="333"/>
      <c r="D64" s="334"/>
      <c r="E64" s="161" t="s">
        <v>167</v>
      </c>
      <c r="F64" s="332" t="s">
        <v>515</v>
      </c>
      <c r="G64" s="334"/>
    </row>
    <row r="65" spans="1:7" ht="15.75" thickTop="1" thickBot="1" x14ac:dyDescent="0.25">
      <c r="A65" s="322" t="s">
        <v>516</v>
      </c>
      <c r="B65" s="325" t="s">
        <v>517</v>
      </c>
      <c r="C65" s="326"/>
      <c r="D65" s="327"/>
      <c r="E65" s="159" t="s">
        <v>167</v>
      </c>
      <c r="F65" s="325" t="s">
        <v>518</v>
      </c>
      <c r="G65" s="327"/>
    </row>
    <row r="66" spans="1:7" ht="15" thickBot="1" x14ac:dyDescent="0.25">
      <c r="A66" s="323"/>
      <c r="B66" s="319" t="s">
        <v>517</v>
      </c>
      <c r="C66" s="320"/>
      <c r="D66" s="321"/>
      <c r="E66" s="159" t="s">
        <v>167</v>
      </c>
      <c r="F66" s="319" t="s">
        <v>518</v>
      </c>
      <c r="G66" s="321"/>
    </row>
    <row r="67" spans="1:7" ht="23.1" customHeight="1" thickBot="1" x14ac:dyDescent="0.25">
      <c r="A67" s="323"/>
      <c r="B67" s="319" t="s">
        <v>519</v>
      </c>
      <c r="C67" s="320"/>
      <c r="D67" s="321"/>
      <c r="E67" s="159" t="s">
        <v>61</v>
      </c>
      <c r="F67" s="319" t="s">
        <v>520</v>
      </c>
      <c r="G67" s="321"/>
    </row>
    <row r="68" spans="1:7" ht="23.1" customHeight="1" thickBot="1" x14ac:dyDescent="0.25">
      <c r="A68" s="323"/>
      <c r="B68" s="319" t="s">
        <v>521</v>
      </c>
      <c r="C68" s="320"/>
      <c r="D68" s="321"/>
      <c r="E68" s="159" t="s">
        <v>61</v>
      </c>
      <c r="F68" s="319" t="s">
        <v>520</v>
      </c>
      <c r="G68" s="321"/>
    </row>
    <row r="69" spans="1:7" ht="23.1" customHeight="1" thickBot="1" x14ac:dyDescent="0.25">
      <c r="A69" s="323"/>
      <c r="B69" s="319" t="s">
        <v>508</v>
      </c>
      <c r="C69" s="320"/>
      <c r="D69" s="321"/>
      <c r="E69" s="159" t="s">
        <v>71</v>
      </c>
      <c r="F69" s="319" t="s">
        <v>522</v>
      </c>
      <c r="G69" s="321"/>
    </row>
    <row r="70" spans="1:7" ht="23.1" customHeight="1" thickBot="1" x14ac:dyDescent="0.25">
      <c r="A70" s="324"/>
      <c r="B70" s="328" t="s">
        <v>508</v>
      </c>
      <c r="C70" s="329"/>
      <c r="D70" s="330"/>
      <c r="E70" s="161" t="s">
        <v>71</v>
      </c>
      <c r="F70" s="328" t="s">
        <v>522</v>
      </c>
      <c r="G70" s="330"/>
    </row>
    <row r="71" spans="1:7" ht="30" thickTop="1" thickBot="1" x14ac:dyDescent="0.25">
      <c r="A71" s="160" t="s">
        <v>464</v>
      </c>
      <c r="B71" s="332" t="s">
        <v>498</v>
      </c>
      <c r="C71" s="333"/>
      <c r="D71" s="334"/>
      <c r="E71" s="161" t="s">
        <v>56</v>
      </c>
      <c r="F71" s="332" t="s">
        <v>523</v>
      </c>
      <c r="G71" s="334"/>
    </row>
    <row r="72" spans="1:7" ht="30" thickTop="1" thickBot="1" x14ac:dyDescent="0.25">
      <c r="A72" s="322" t="s">
        <v>524</v>
      </c>
      <c r="B72" s="325" t="s">
        <v>525</v>
      </c>
      <c r="C72" s="326"/>
      <c r="D72" s="327"/>
      <c r="E72" s="159" t="s">
        <v>56</v>
      </c>
      <c r="F72" s="325" t="s">
        <v>526</v>
      </c>
      <c r="G72" s="327"/>
    </row>
    <row r="73" spans="1:7" ht="29.25" thickBot="1" x14ac:dyDescent="0.25">
      <c r="A73" s="342"/>
      <c r="B73" s="319" t="s">
        <v>527</v>
      </c>
      <c r="C73" s="320"/>
      <c r="D73" s="321"/>
      <c r="E73" s="159" t="s">
        <v>56</v>
      </c>
      <c r="F73" s="319" t="s">
        <v>528</v>
      </c>
      <c r="G73" s="321"/>
    </row>
    <row r="74" spans="1:7" ht="15" x14ac:dyDescent="0.2">
      <c r="A74" s="46"/>
      <c r="B74" s="46"/>
      <c r="C74" s="46"/>
      <c r="D74" s="46"/>
      <c r="E74" s="46"/>
      <c r="F74" s="46"/>
      <c r="G74" s="46"/>
    </row>
    <row r="75" spans="1:7" x14ac:dyDescent="0.2">
      <c r="A75" s="1"/>
    </row>
    <row r="76" spans="1:7" x14ac:dyDescent="0.2">
      <c r="A76" s="1" t="s">
        <v>171</v>
      </c>
    </row>
    <row r="77" spans="1:7" ht="15" x14ac:dyDescent="0.2">
      <c r="A77" s="35" t="s">
        <v>106</v>
      </c>
    </row>
    <row r="78" spans="1:7" x14ac:dyDescent="0.2">
      <c r="A78" s="162" t="s">
        <v>529</v>
      </c>
    </row>
    <row r="79" spans="1:7" x14ac:dyDescent="0.2">
      <c r="A79" s="162"/>
    </row>
    <row r="80" spans="1:7" ht="15.75" thickBot="1" x14ac:dyDescent="0.25">
      <c r="A80" s="35" t="s">
        <v>76</v>
      </c>
    </row>
    <row r="81" spans="1:3" ht="15" thickBot="1" x14ac:dyDescent="0.25">
      <c r="A81" s="136" t="s">
        <v>2</v>
      </c>
      <c r="B81" s="137" t="s">
        <v>77</v>
      </c>
    </row>
    <row r="82" spans="1:3" ht="29.25" thickBot="1" x14ac:dyDescent="0.25">
      <c r="A82" s="163" t="s">
        <v>482</v>
      </c>
      <c r="B82" s="139" t="s">
        <v>530</v>
      </c>
    </row>
    <row r="83" spans="1:3" ht="16.5" thickTop="1" thickBot="1" x14ac:dyDescent="0.25">
      <c r="A83" s="163" t="s">
        <v>440</v>
      </c>
      <c r="B83" s="139" t="s">
        <v>447</v>
      </c>
    </row>
    <row r="84" spans="1:3" ht="16.5" thickTop="1" thickBot="1" x14ac:dyDescent="0.25">
      <c r="A84" s="163" t="s">
        <v>516</v>
      </c>
      <c r="B84" s="139" t="s">
        <v>531</v>
      </c>
    </row>
    <row r="85" spans="1:3" ht="16.5" thickTop="1" thickBot="1" x14ac:dyDescent="0.25">
      <c r="A85" s="163" t="s">
        <v>510</v>
      </c>
      <c r="B85" s="139" t="s">
        <v>532</v>
      </c>
    </row>
    <row r="86" spans="1:3" ht="30" thickTop="1" thickBot="1" x14ac:dyDescent="0.25">
      <c r="A86" s="150" t="s">
        <v>513</v>
      </c>
      <c r="B86" s="142" t="s">
        <v>533</v>
      </c>
    </row>
    <row r="87" spans="1:3" ht="15" x14ac:dyDescent="0.2">
      <c r="A87" s="35"/>
    </row>
    <row r="88" spans="1:3" ht="15" x14ac:dyDescent="0.2">
      <c r="A88" s="35" t="s">
        <v>80</v>
      </c>
    </row>
    <row r="89" spans="1:3" x14ac:dyDescent="0.2">
      <c r="A89" s="1" t="s">
        <v>534</v>
      </c>
    </row>
    <row r="90" spans="1:3" ht="15" thickBot="1" x14ac:dyDescent="0.25">
      <c r="A90" s="1" t="s">
        <v>535</v>
      </c>
    </row>
    <row r="91" spans="1:3" ht="15" thickBot="1" x14ac:dyDescent="0.25">
      <c r="A91" s="136" t="s">
        <v>2</v>
      </c>
      <c r="B91" s="137" t="s">
        <v>81</v>
      </c>
    </row>
    <row r="92" spans="1:3" ht="15.75" thickBot="1" x14ac:dyDescent="0.25">
      <c r="A92" s="150"/>
      <c r="B92" s="159"/>
    </row>
    <row r="93" spans="1:3" ht="15" x14ac:dyDescent="0.2">
      <c r="A93" s="164"/>
      <c r="B93" s="165"/>
    </row>
    <row r="94" spans="1:3" ht="15.75" thickBot="1" x14ac:dyDescent="0.25">
      <c r="A94" s="35" t="s">
        <v>82</v>
      </c>
    </row>
    <row r="95" spans="1:3" ht="15" thickBot="1" x14ac:dyDescent="0.25">
      <c r="A95" s="166" t="s">
        <v>2</v>
      </c>
      <c r="B95" s="167" t="s">
        <v>83</v>
      </c>
      <c r="C95" s="167" t="s">
        <v>81</v>
      </c>
    </row>
    <row r="96" spans="1:3" ht="15.75" thickTop="1" thickBot="1" x14ac:dyDescent="0.25">
      <c r="A96" s="338" t="s">
        <v>482</v>
      </c>
      <c r="B96" s="139" t="s">
        <v>84</v>
      </c>
      <c r="C96" s="139" t="s">
        <v>433</v>
      </c>
    </row>
    <row r="97" spans="1:3" ht="30" thickTop="1" thickBot="1" x14ac:dyDescent="0.25">
      <c r="A97" s="339"/>
      <c r="B97" s="139" t="s">
        <v>536</v>
      </c>
      <c r="C97" s="139" t="s">
        <v>722</v>
      </c>
    </row>
    <row r="98" spans="1:3" ht="16.5" thickTop="1" thickBot="1" x14ac:dyDescent="0.25">
      <c r="A98" s="163" t="s">
        <v>440</v>
      </c>
      <c r="B98" s="139" t="s">
        <v>84</v>
      </c>
      <c r="C98" s="139" t="s">
        <v>446</v>
      </c>
    </row>
    <row r="99" spans="1:3" ht="15.75" thickTop="1" thickBot="1" x14ac:dyDescent="0.25">
      <c r="A99" s="338" t="s">
        <v>516</v>
      </c>
      <c r="B99" s="139" t="s">
        <v>84</v>
      </c>
      <c r="C99" s="139" t="s">
        <v>537</v>
      </c>
    </row>
    <row r="100" spans="1:3" ht="15.75" thickTop="1" thickBot="1" x14ac:dyDescent="0.25">
      <c r="A100" s="339"/>
      <c r="B100" s="139" t="s">
        <v>84</v>
      </c>
      <c r="C100" s="139" t="s">
        <v>538</v>
      </c>
    </row>
    <row r="101" spans="1:3" ht="16.5" thickTop="1" thickBot="1" x14ac:dyDescent="0.25">
      <c r="A101" s="163" t="s">
        <v>510</v>
      </c>
      <c r="B101" s="139" t="s">
        <v>84</v>
      </c>
      <c r="C101" s="139" t="s">
        <v>532</v>
      </c>
    </row>
    <row r="102" spans="1:3" ht="16.5" thickTop="1" thickBot="1" x14ac:dyDescent="0.25">
      <c r="A102" s="163" t="s">
        <v>513</v>
      </c>
      <c r="B102" s="139" t="s">
        <v>84</v>
      </c>
      <c r="C102" s="139" t="s">
        <v>477</v>
      </c>
    </row>
    <row r="103" spans="1:3" ht="15" thickTop="1" x14ac:dyDescent="0.2">
      <c r="A103" s="1"/>
    </row>
    <row r="104" spans="1:3" ht="15" x14ac:dyDescent="0.2">
      <c r="A104" s="35" t="s">
        <v>94</v>
      </c>
    </row>
    <row r="105" spans="1:3" x14ac:dyDescent="0.2">
      <c r="A105" s="1" t="s">
        <v>539</v>
      </c>
    </row>
    <row r="106" spans="1:3" x14ac:dyDescent="0.2">
      <c r="A106" s="1"/>
    </row>
    <row r="107" spans="1:3" ht="15.75" thickBot="1" x14ac:dyDescent="0.25">
      <c r="A107" s="35" t="s">
        <v>111</v>
      </c>
    </row>
    <row r="108" spans="1:3" ht="15" thickBot="1" x14ac:dyDescent="0.25">
      <c r="A108" s="136" t="s">
        <v>2</v>
      </c>
      <c r="B108" s="137" t="s">
        <v>95</v>
      </c>
      <c r="C108" s="137" t="s">
        <v>96</v>
      </c>
    </row>
    <row r="109" spans="1:3" ht="15.75" thickBot="1" x14ac:dyDescent="0.25">
      <c r="A109" s="163" t="s">
        <v>415</v>
      </c>
      <c r="B109" s="158" t="s">
        <v>98</v>
      </c>
      <c r="C109" s="158"/>
    </row>
    <row r="110" spans="1:3" ht="16.5" thickTop="1" thickBot="1" x14ac:dyDescent="0.25">
      <c r="A110" s="163" t="s">
        <v>464</v>
      </c>
      <c r="B110" s="158"/>
      <c r="C110" s="158" t="s">
        <v>98</v>
      </c>
    </row>
    <row r="111" spans="1:3" ht="16.5" thickTop="1" thickBot="1" x14ac:dyDescent="0.25">
      <c r="A111" s="163" t="s">
        <v>440</v>
      </c>
      <c r="B111" s="158"/>
      <c r="C111" s="158" t="s">
        <v>98</v>
      </c>
    </row>
    <row r="112" spans="1:3" ht="16.5" thickTop="1" thickBot="1" x14ac:dyDescent="0.25">
      <c r="A112" s="163" t="s">
        <v>510</v>
      </c>
      <c r="B112" s="158"/>
      <c r="C112" s="158" t="s">
        <v>98</v>
      </c>
    </row>
    <row r="113" spans="1:6" ht="16.5" thickTop="1" thickBot="1" x14ac:dyDescent="0.25">
      <c r="A113" s="163" t="s">
        <v>516</v>
      </c>
      <c r="B113" s="158"/>
      <c r="C113" s="158" t="s">
        <v>98</v>
      </c>
    </row>
    <row r="114" spans="1:6" ht="16.5" thickTop="1" thickBot="1" x14ac:dyDescent="0.25">
      <c r="A114" s="163" t="s">
        <v>513</v>
      </c>
      <c r="B114" s="158" t="s">
        <v>98</v>
      </c>
      <c r="C114" s="158"/>
    </row>
    <row r="115" spans="1:6" ht="31.5" thickTop="1" thickBot="1" x14ac:dyDescent="0.25">
      <c r="A115" s="163" t="s">
        <v>540</v>
      </c>
      <c r="B115" s="158"/>
      <c r="C115" s="158" t="s">
        <v>98</v>
      </c>
    </row>
    <row r="116" spans="1:6" ht="16.5" thickTop="1" thickBot="1" x14ac:dyDescent="0.25">
      <c r="A116" s="163" t="s">
        <v>478</v>
      </c>
      <c r="B116" s="158"/>
      <c r="C116" s="158" t="s">
        <v>98</v>
      </c>
    </row>
    <row r="117" spans="1:6" ht="31.5" thickTop="1" thickBot="1" x14ac:dyDescent="0.25">
      <c r="A117" s="150" t="s">
        <v>412</v>
      </c>
      <c r="B117" s="168"/>
      <c r="C117" s="168" t="s">
        <v>98</v>
      </c>
    </row>
    <row r="118" spans="1:6" x14ac:dyDescent="0.2">
      <c r="A118" s="1"/>
    </row>
    <row r="119" spans="1:6" ht="15" x14ac:dyDescent="0.2">
      <c r="A119" s="35" t="s">
        <v>189</v>
      </c>
    </row>
    <row r="120" spans="1:6" ht="15" thickBot="1" x14ac:dyDescent="0.25">
      <c r="A120" s="36" t="s">
        <v>190</v>
      </c>
    </row>
    <row r="121" spans="1:6" ht="15" thickBot="1" x14ac:dyDescent="0.25">
      <c r="A121" s="136" t="s">
        <v>2</v>
      </c>
      <c r="B121" s="137" t="s">
        <v>191</v>
      </c>
      <c r="C121" s="137" t="s">
        <v>373</v>
      </c>
      <c r="D121" s="137" t="s">
        <v>193</v>
      </c>
      <c r="E121" s="137" t="s">
        <v>77</v>
      </c>
      <c r="F121" s="137" t="s">
        <v>194</v>
      </c>
    </row>
    <row r="122" spans="1:6" ht="15" thickBot="1" x14ac:dyDescent="0.25">
      <c r="A122" s="340" t="s">
        <v>415</v>
      </c>
      <c r="B122" s="142" t="s">
        <v>541</v>
      </c>
      <c r="C122" s="142" t="s">
        <v>542</v>
      </c>
      <c r="D122" s="142" t="s">
        <v>543</v>
      </c>
      <c r="E122" s="142" t="s">
        <v>544</v>
      </c>
      <c r="F122" s="142">
        <v>2024</v>
      </c>
    </row>
    <row r="123" spans="1:6" x14ac:dyDescent="0.2">
      <c r="A123" s="341"/>
      <c r="B123" s="296" t="s">
        <v>547</v>
      </c>
      <c r="C123" s="144" t="s">
        <v>548</v>
      </c>
      <c r="D123" s="335" t="s">
        <v>554</v>
      </c>
      <c r="E123" s="296" t="s">
        <v>555</v>
      </c>
      <c r="F123" s="296">
        <v>2023</v>
      </c>
    </row>
    <row r="124" spans="1:6" x14ac:dyDescent="0.2">
      <c r="A124" s="341"/>
      <c r="B124" s="297"/>
      <c r="C124" s="144" t="s">
        <v>549</v>
      </c>
      <c r="D124" s="336"/>
      <c r="E124" s="297"/>
      <c r="F124" s="297"/>
    </row>
    <row r="125" spans="1:6" x14ac:dyDescent="0.2">
      <c r="A125" s="341"/>
      <c r="B125" s="297"/>
      <c r="C125" s="144" t="s">
        <v>550</v>
      </c>
      <c r="D125" s="336"/>
      <c r="E125" s="297"/>
      <c r="F125" s="297"/>
    </row>
    <row r="126" spans="1:6" x14ac:dyDescent="0.2">
      <c r="A126" s="341"/>
      <c r="B126" s="297"/>
      <c r="C126" s="144" t="s">
        <v>551</v>
      </c>
      <c r="D126" s="336"/>
      <c r="E126" s="297"/>
      <c r="F126" s="297"/>
    </row>
    <row r="127" spans="1:6" x14ac:dyDescent="0.2">
      <c r="A127" s="341"/>
      <c r="B127" s="297"/>
      <c r="C127" s="144" t="s">
        <v>552</v>
      </c>
      <c r="D127" s="336"/>
      <c r="E127" s="297"/>
      <c r="F127" s="297"/>
    </row>
    <row r="128" spans="1:6" ht="15" thickBot="1" x14ac:dyDescent="0.25">
      <c r="A128" s="341"/>
      <c r="B128" s="298"/>
      <c r="C128" s="142" t="s">
        <v>553</v>
      </c>
      <c r="D128" s="337"/>
      <c r="E128" s="298"/>
      <c r="F128" s="298"/>
    </row>
    <row r="129" spans="1:6" x14ac:dyDescent="0.2">
      <c r="A129" s="341"/>
      <c r="B129" s="296" t="s">
        <v>556</v>
      </c>
      <c r="C129" s="144" t="s">
        <v>557</v>
      </c>
      <c r="D129" s="335" t="s">
        <v>545</v>
      </c>
      <c r="E129" s="296" t="s">
        <v>416</v>
      </c>
      <c r="F129" s="296">
        <v>2023</v>
      </c>
    </row>
    <row r="130" spans="1:6" x14ac:dyDescent="0.2">
      <c r="A130" s="341"/>
      <c r="B130" s="297"/>
      <c r="C130" s="144" t="s">
        <v>558</v>
      </c>
      <c r="D130" s="336"/>
      <c r="E130" s="297"/>
      <c r="F130" s="297"/>
    </row>
    <row r="131" spans="1:6" x14ac:dyDescent="0.2">
      <c r="A131" s="341"/>
      <c r="B131" s="297"/>
      <c r="C131" s="144" t="s">
        <v>559</v>
      </c>
      <c r="D131" s="336"/>
      <c r="E131" s="297"/>
      <c r="F131" s="297"/>
    </row>
    <row r="132" spans="1:6" x14ac:dyDescent="0.2">
      <c r="A132" s="341"/>
      <c r="B132" s="297"/>
      <c r="C132" s="144" t="s">
        <v>560</v>
      </c>
      <c r="D132" s="336"/>
      <c r="E132" s="297"/>
      <c r="F132" s="297"/>
    </row>
    <row r="133" spans="1:6" x14ac:dyDescent="0.2">
      <c r="A133" s="341"/>
      <c r="B133" s="297"/>
      <c r="C133" s="144" t="s">
        <v>561</v>
      </c>
      <c r="D133" s="336"/>
      <c r="E133" s="297"/>
      <c r="F133" s="297"/>
    </row>
    <row r="134" spans="1:6" x14ac:dyDescent="0.2">
      <c r="A134" s="341"/>
      <c r="B134" s="297"/>
      <c r="C134" s="144" t="s">
        <v>562</v>
      </c>
      <c r="D134" s="336"/>
      <c r="E134" s="297"/>
      <c r="F134" s="297"/>
    </row>
    <row r="135" spans="1:6" x14ac:dyDescent="0.2">
      <c r="A135" s="341"/>
      <c r="B135" s="297"/>
      <c r="C135" s="144" t="s">
        <v>563</v>
      </c>
      <c r="D135" s="336"/>
      <c r="E135" s="297"/>
      <c r="F135" s="297"/>
    </row>
    <row r="136" spans="1:6" x14ac:dyDescent="0.2">
      <c r="A136" s="341"/>
      <c r="B136" s="297"/>
      <c r="C136" s="144" t="s">
        <v>564</v>
      </c>
      <c r="D136" s="336"/>
      <c r="E136" s="297"/>
      <c r="F136" s="297"/>
    </row>
    <row r="137" spans="1:6" x14ac:dyDescent="0.2">
      <c r="A137" s="341"/>
      <c r="B137" s="297"/>
      <c r="C137" s="144" t="s">
        <v>565</v>
      </c>
      <c r="D137" s="336"/>
      <c r="E137" s="297"/>
      <c r="F137" s="297"/>
    </row>
    <row r="138" spans="1:6" x14ac:dyDescent="0.2">
      <c r="A138" s="341"/>
      <c r="B138" s="297"/>
      <c r="C138" s="144" t="s">
        <v>566</v>
      </c>
      <c r="D138" s="336"/>
      <c r="E138" s="297"/>
      <c r="F138" s="297"/>
    </row>
    <row r="139" spans="1:6" x14ac:dyDescent="0.2">
      <c r="A139" s="341"/>
      <c r="B139" s="297"/>
      <c r="C139" s="144" t="s">
        <v>567</v>
      </c>
      <c r="D139" s="336"/>
      <c r="E139" s="297"/>
      <c r="F139" s="297"/>
    </row>
    <row r="140" spans="1:6" x14ac:dyDescent="0.2">
      <c r="A140" s="341"/>
      <c r="B140" s="297"/>
      <c r="C140" s="144" t="s">
        <v>568</v>
      </c>
      <c r="D140" s="336"/>
      <c r="E140" s="297"/>
      <c r="F140" s="297"/>
    </row>
    <row r="141" spans="1:6" x14ac:dyDescent="0.2">
      <c r="A141" s="341"/>
      <c r="B141" s="297"/>
      <c r="C141" s="144" t="s">
        <v>569</v>
      </c>
      <c r="D141" s="336"/>
      <c r="E141" s="297"/>
      <c r="F141" s="297"/>
    </row>
    <row r="142" spans="1:6" x14ac:dyDescent="0.2">
      <c r="A142" s="341"/>
      <c r="B142" s="297"/>
      <c r="C142" s="144" t="s">
        <v>570</v>
      </c>
      <c r="D142" s="336"/>
      <c r="E142" s="297"/>
      <c r="F142" s="297"/>
    </row>
    <row r="143" spans="1:6" x14ac:dyDescent="0.2">
      <c r="A143" s="341"/>
      <c r="B143" s="297"/>
      <c r="C143" s="144" t="s">
        <v>571</v>
      </c>
      <c r="D143" s="336"/>
      <c r="E143" s="297"/>
      <c r="F143" s="297"/>
    </row>
    <row r="144" spans="1:6" x14ac:dyDescent="0.2">
      <c r="A144" s="341"/>
      <c r="B144" s="297"/>
      <c r="C144" s="144" t="s">
        <v>572</v>
      </c>
      <c r="D144" s="336"/>
      <c r="E144" s="297"/>
      <c r="F144" s="297"/>
    </row>
    <row r="145" spans="1:6" x14ac:dyDescent="0.2">
      <c r="A145" s="341"/>
      <c r="B145" s="297"/>
      <c r="C145" s="144" t="s">
        <v>573</v>
      </c>
      <c r="D145" s="336"/>
      <c r="E145" s="297"/>
      <c r="F145" s="297"/>
    </row>
    <row r="146" spans="1:6" x14ac:dyDescent="0.2">
      <c r="A146" s="341"/>
      <c r="B146" s="297"/>
      <c r="C146" s="144" t="s">
        <v>574</v>
      </c>
      <c r="D146" s="336"/>
      <c r="E146" s="297"/>
      <c r="F146" s="297"/>
    </row>
    <row r="147" spans="1:6" x14ac:dyDescent="0.2">
      <c r="A147" s="341"/>
      <c r="B147" s="297"/>
      <c r="C147" s="144" t="s">
        <v>575</v>
      </c>
      <c r="D147" s="336"/>
      <c r="E147" s="297"/>
      <c r="F147" s="297"/>
    </row>
    <row r="148" spans="1:6" x14ac:dyDescent="0.2">
      <c r="A148" s="341"/>
      <c r="B148" s="297"/>
      <c r="C148" s="144" t="s">
        <v>576</v>
      </c>
      <c r="D148" s="336"/>
      <c r="E148" s="297"/>
      <c r="F148" s="297"/>
    </row>
    <row r="149" spans="1:6" x14ac:dyDescent="0.2">
      <c r="A149" s="341"/>
      <c r="B149" s="297"/>
      <c r="C149" s="144" t="s">
        <v>577</v>
      </c>
      <c r="D149" s="336"/>
      <c r="E149" s="297"/>
      <c r="F149" s="297"/>
    </row>
    <row r="150" spans="1:6" x14ac:dyDescent="0.2">
      <c r="A150" s="341"/>
      <c r="B150" s="297"/>
      <c r="C150" s="144" t="s">
        <v>578</v>
      </c>
      <c r="D150" s="336"/>
      <c r="E150" s="297"/>
      <c r="F150" s="297"/>
    </row>
    <row r="151" spans="1:6" x14ac:dyDescent="0.2">
      <c r="A151" s="341"/>
      <c r="B151" s="297"/>
      <c r="C151" s="144" t="s">
        <v>579</v>
      </c>
      <c r="D151" s="336"/>
      <c r="E151" s="297"/>
      <c r="F151" s="297"/>
    </row>
    <row r="152" spans="1:6" x14ac:dyDescent="0.2">
      <c r="A152" s="341"/>
      <c r="B152" s="297"/>
      <c r="C152" s="144" t="s">
        <v>580</v>
      </c>
      <c r="D152" s="336"/>
      <c r="E152" s="297"/>
      <c r="F152" s="297"/>
    </row>
    <row r="153" spans="1:6" x14ac:dyDescent="0.2">
      <c r="A153" s="341"/>
      <c r="B153" s="297"/>
      <c r="C153" s="144" t="s">
        <v>581</v>
      </c>
      <c r="D153" s="336"/>
      <c r="E153" s="297"/>
      <c r="F153" s="297"/>
    </row>
    <row r="154" spans="1:6" x14ac:dyDescent="0.2">
      <c r="A154" s="341"/>
      <c r="B154" s="297"/>
      <c r="C154" s="144" t="s">
        <v>582</v>
      </c>
      <c r="D154" s="336"/>
      <c r="E154" s="297"/>
      <c r="F154" s="297"/>
    </row>
    <row r="155" spans="1:6" x14ac:dyDescent="0.2">
      <c r="A155" s="341"/>
      <c r="B155" s="297"/>
      <c r="C155" s="144" t="s">
        <v>583</v>
      </c>
      <c r="D155" s="336"/>
      <c r="E155" s="297"/>
      <c r="F155" s="297"/>
    </row>
    <row r="156" spans="1:6" x14ac:dyDescent="0.2">
      <c r="A156" s="341"/>
      <c r="B156" s="297"/>
      <c r="C156" s="144" t="s">
        <v>584</v>
      </c>
      <c r="D156" s="336"/>
      <c r="E156" s="297"/>
      <c r="F156" s="297"/>
    </row>
    <row r="157" spans="1:6" x14ac:dyDescent="0.2">
      <c r="A157" s="341"/>
      <c r="B157" s="297"/>
      <c r="C157" s="144" t="s">
        <v>585</v>
      </c>
      <c r="D157" s="336"/>
      <c r="E157" s="297"/>
      <c r="F157" s="297"/>
    </row>
    <row r="158" spans="1:6" x14ac:dyDescent="0.2">
      <c r="A158" s="341"/>
      <c r="B158" s="297"/>
      <c r="C158" s="144" t="s">
        <v>586</v>
      </c>
      <c r="D158" s="336"/>
      <c r="E158" s="297"/>
      <c r="F158" s="297"/>
    </row>
    <row r="159" spans="1:6" x14ac:dyDescent="0.2">
      <c r="A159" s="341"/>
      <c r="B159" s="297"/>
      <c r="C159" s="144" t="s">
        <v>587</v>
      </c>
      <c r="D159" s="336"/>
      <c r="E159" s="297"/>
      <c r="F159" s="297"/>
    </row>
    <row r="160" spans="1:6" x14ac:dyDescent="0.2">
      <c r="A160" s="341"/>
      <c r="B160" s="297"/>
      <c r="C160" s="144" t="s">
        <v>588</v>
      </c>
      <c r="D160" s="336"/>
      <c r="E160" s="297"/>
      <c r="F160" s="297"/>
    </row>
    <row r="161" spans="1:6" x14ac:dyDescent="0.2">
      <c r="A161" s="341"/>
      <c r="B161" s="297"/>
      <c r="C161" s="144" t="s">
        <v>589</v>
      </c>
      <c r="D161" s="336"/>
      <c r="E161" s="297"/>
      <c r="F161" s="297"/>
    </row>
    <row r="162" spans="1:6" x14ac:dyDescent="0.2">
      <c r="A162" s="341"/>
      <c r="B162" s="297"/>
      <c r="C162" s="144" t="s">
        <v>590</v>
      </c>
      <c r="D162" s="336"/>
      <c r="E162" s="297"/>
      <c r="F162" s="297"/>
    </row>
    <row r="163" spans="1:6" x14ac:dyDescent="0.2">
      <c r="A163" s="341"/>
      <c r="B163" s="297"/>
      <c r="C163" s="144" t="s">
        <v>591</v>
      </c>
      <c r="D163" s="336"/>
      <c r="E163" s="297"/>
      <c r="F163" s="297"/>
    </row>
    <row r="164" spans="1:6" x14ac:dyDescent="0.2">
      <c r="A164" s="341"/>
      <c r="B164" s="297"/>
      <c r="C164" s="144" t="s">
        <v>592</v>
      </c>
      <c r="D164" s="336"/>
      <c r="E164" s="297"/>
      <c r="F164" s="297"/>
    </row>
    <row r="165" spans="1:6" x14ac:dyDescent="0.2">
      <c r="A165" s="341"/>
      <c r="B165" s="297"/>
      <c r="C165" s="144" t="s">
        <v>593</v>
      </c>
      <c r="D165" s="336"/>
      <c r="E165" s="297"/>
      <c r="F165" s="297"/>
    </row>
    <row r="166" spans="1:6" x14ac:dyDescent="0.2">
      <c r="A166" s="341"/>
      <c r="B166" s="297"/>
      <c r="C166" s="144" t="s">
        <v>594</v>
      </c>
      <c r="D166" s="336"/>
      <c r="E166" s="297"/>
      <c r="F166" s="297"/>
    </row>
    <row r="167" spans="1:6" x14ac:dyDescent="0.2">
      <c r="A167" s="341"/>
      <c r="B167" s="297"/>
      <c r="C167" s="144" t="s">
        <v>595</v>
      </c>
      <c r="D167" s="336"/>
      <c r="E167" s="297"/>
      <c r="F167" s="297"/>
    </row>
    <row r="168" spans="1:6" x14ac:dyDescent="0.2">
      <c r="A168" s="341"/>
      <c r="B168" s="297"/>
      <c r="C168" s="144" t="s">
        <v>596</v>
      </c>
      <c r="D168" s="336"/>
      <c r="E168" s="297"/>
      <c r="F168" s="297"/>
    </row>
    <row r="169" spans="1:6" x14ac:dyDescent="0.2">
      <c r="A169" s="341"/>
      <c r="B169" s="297"/>
      <c r="C169" s="144" t="s">
        <v>597</v>
      </c>
      <c r="D169" s="336"/>
      <c r="E169" s="297"/>
      <c r="F169" s="297"/>
    </row>
    <row r="170" spans="1:6" x14ac:dyDescent="0.2">
      <c r="A170" s="341"/>
      <c r="B170" s="297"/>
      <c r="C170" s="144" t="s">
        <v>598</v>
      </c>
      <c r="D170" s="336"/>
      <c r="E170" s="297"/>
      <c r="F170" s="297"/>
    </row>
    <row r="171" spans="1:6" x14ac:dyDescent="0.2">
      <c r="A171" s="341"/>
      <c r="B171" s="297"/>
      <c r="C171" s="144" t="s">
        <v>599</v>
      </c>
      <c r="D171" s="336"/>
      <c r="E171" s="297"/>
      <c r="F171" s="297"/>
    </row>
    <row r="172" spans="1:6" x14ac:dyDescent="0.2">
      <c r="A172" s="341"/>
      <c r="B172" s="297"/>
      <c r="C172" s="144" t="s">
        <v>600</v>
      </c>
      <c r="D172" s="336"/>
      <c r="E172" s="297"/>
      <c r="F172" s="297"/>
    </row>
    <row r="173" spans="1:6" x14ac:dyDescent="0.2">
      <c r="A173" s="341"/>
      <c r="B173" s="297"/>
      <c r="C173" s="144" t="s">
        <v>601</v>
      </c>
      <c r="D173" s="336"/>
      <c r="E173" s="297"/>
      <c r="F173" s="297"/>
    </row>
    <row r="174" spans="1:6" x14ac:dyDescent="0.2">
      <c r="A174" s="341"/>
      <c r="B174" s="297"/>
      <c r="C174" s="144" t="s">
        <v>602</v>
      </c>
      <c r="D174" s="336"/>
      <c r="E174" s="297"/>
      <c r="F174" s="297"/>
    </row>
    <row r="175" spans="1:6" x14ac:dyDescent="0.2">
      <c r="A175" s="341"/>
      <c r="B175" s="297"/>
      <c r="C175" s="144" t="s">
        <v>603</v>
      </c>
      <c r="D175" s="336"/>
      <c r="E175" s="297"/>
      <c r="F175" s="297"/>
    </row>
    <row r="176" spans="1:6" x14ac:dyDescent="0.2">
      <c r="A176" s="341"/>
      <c r="B176" s="297"/>
      <c r="C176" s="144" t="s">
        <v>604</v>
      </c>
      <c r="D176" s="336"/>
      <c r="E176" s="297"/>
      <c r="F176" s="297"/>
    </row>
    <row r="177" spans="1:6" x14ac:dyDescent="0.2">
      <c r="A177" s="341"/>
      <c r="B177" s="297"/>
      <c r="C177" s="144" t="s">
        <v>605</v>
      </c>
      <c r="D177" s="336"/>
      <c r="E177" s="297"/>
      <c r="F177" s="297"/>
    </row>
    <row r="178" spans="1:6" x14ac:dyDescent="0.2">
      <c r="A178" s="341"/>
      <c r="B178" s="297"/>
      <c r="C178" s="144" t="s">
        <v>606</v>
      </c>
      <c r="D178" s="336"/>
      <c r="E178" s="297"/>
      <c r="F178" s="297"/>
    </row>
    <row r="179" spans="1:6" x14ac:dyDescent="0.2">
      <c r="A179" s="341"/>
      <c r="B179" s="297"/>
      <c r="C179" s="144" t="s">
        <v>607</v>
      </c>
      <c r="D179" s="336"/>
      <c r="E179" s="297"/>
      <c r="F179" s="297"/>
    </row>
    <row r="180" spans="1:6" x14ac:dyDescent="0.2">
      <c r="A180" s="341"/>
      <c r="B180" s="297"/>
      <c r="C180" s="144" t="s">
        <v>608</v>
      </c>
      <c r="D180" s="336"/>
      <c r="E180" s="297"/>
      <c r="F180" s="297"/>
    </row>
    <row r="181" spans="1:6" x14ac:dyDescent="0.2">
      <c r="A181" s="341"/>
      <c r="B181" s="297"/>
      <c r="C181" s="144" t="s">
        <v>609</v>
      </c>
      <c r="D181" s="336"/>
      <c r="E181" s="297"/>
      <c r="F181" s="297"/>
    </row>
    <row r="182" spans="1:6" x14ac:dyDescent="0.2">
      <c r="A182" s="341"/>
      <c r="B182" s="297"/>
      <c r="C182" s="144" t="s">
        <v>610</v>
      </c>
      <c r="D182" s="336"/>
      <c r="E182" s="297"/>
      <c r="F182" s="297"/>
    </row>
    <row r="183" spans="1:6" x14ac:dyDescent="0.2">
      <c r="A183" s="341"/>
      <c r="B183" s="297"/>
      <c r="C183" s="144" t="s">
        <v>611</v>
      </c>
      <c r="D183" s="336"/>
      <c r="E183" s="297"/>
      <c r="F183" s="297"/>
    </row>
    <row r="184" spans="1:6" x14ac:dyDescent="0.2">
      <c r="A184" s="341"/>
      <c r="B184" s="297"/>
      <c r="C184" s="144" t="s">
        <v>612</v>
      </c>
      <c r="D184" s="336"/>
      <c r="E184" s="297"/>
      <c r="F184" s="297"/>
    </row>
    <row r="185" spans="1:6" x14ac:dyDescent="0.2">
      <c r="A185" s="341"/>
      <c r="B185" s="297"/>
      <c r="C185" s="144" t="s">
        <v>613</v>
      </c>
      <c r="D185" s="336"/>
      <c r="E185" s="297"/>
      <c r="F185" s="297"/>
    </row>
    <row r="186" spans="1:6" x14ac:dyDescent="0.2">
      <c r="A186" s="341"/>
      <c r="B186" s="297"/>
      <c r="C186" s="144" t="s">
        <v>614</v>
      </c>
      <c r="D186" s="336"/>
      <c r="E186" s="297"/>
      <c r="F186" s="297"/>
    </row>
    <row r="187" spans="1:6" x14ac:dyDescent="0.2">
      <c r="A187" s="341"/>
      <c r="B187" s="297"/>
      <c r="C187" s="144" t="s">
        <v>615</v>
      </c>
      <c r="D187" s="336"/>
      <c r="E187" s="297"/>
      <c r="F187" s="297"/>
    </row>
    <row r="188" spans="1:6" x14ac:dyDescent="0.2">
      <c r="A188" s="341"/>
      <c r="B188" s="297"/>
      <c r="C188" s="144" t="s">
        <v>616</v>
      </c>
      <c r="D188" s="336"/>
      <c r="E188" s="297"/>
      <c r="F188" s="297"/>
    </row>
    <row r="189" spans="1:6" x14ac:dyDescent="0.2">
      <c r="A189" s="341"/>
      <c r="B189" s="297"/>
      <c r="C189" s="144" t="s">
        <v>617</v>
      </c>
      <c r="D189" s="336"/>
      <c r="E189" s="297"/>
      <c r="F189" s="297"/>
    </row>
    <row r="190" spans="1:6" x14ac:dyDescent="0.2">
      <c r="A190" s="341"/>
      <c r="B190" s="297"/>
      <c r="C190" s="144" t="s">
        <v>618</v>
      </c>
      <c r="D190" s="336"/>
      <c r="E190" s="297"/>
      <c r="F190" s="297"/>
    </row>
    <row r="191" spans="1:6" x14ac:dyDescent="0.2">
      <c r="A191" s="341"/>
      <c r="B191" s="297"/>
      <c r="C191" s="144" t="s">
        <v>619</v>
      </c>
      <c r="D191" s="336"/>
      <c r="E191" s="297"/>
      <c r="F191" s="297"/>
    </row>
    <row r="192" spans="1:6" x14ac:dyDescent="0.2">
      <c r="A192" s="341"/>
      <c r="B192" s="297"/>
      <c r="C192" s="144" t="s">
        <v>620</v>
      </c>
      <c r="D192" s="336"/>
      <c r="E192" s="297"/>
      <c r="F192" s="297"/>
    </row>
    <row r="193" spans="1:6" x14ac:dyDescent="0.2">
      <c r="A193" s="341"/>
      <c r="B193" s="297"/>
      <c r="C193" s="144" t="s">
        <v>621</v>
      </c>
      <c r="D193" s="336"/>
      <c r="E193" s="297"/>
      <c r="F193" s="297"/>
    </row>
    <row r="194" spans="1:6" x14ac:dyDescent="0.2">
      <c r="A194" s="341"/>
      <c r="B194" s="297"/>
      <c r="C194" s="144" t="s">
        <v>622</v>
      </c>
      <c r="D194" s="336"/>
      <c r="E194" s="297"/>
      <c r="F194" s="297"/>
    </row>
    <row r="195" spans="1:6" x14ac:dyDescent="0.2">
      <c r="A195" s="341"/>
      <c r="B195" s="297"/>
      <c r="C195" s="144" t="s">
        <v>623</v>
      </c>
      <c r="D195" s="336"/>
      <c r="E195" s="297"/>
      <c r="F195" s="297"/>
    </row>
    <row r="196" spans="1:6" x14ac:dyDescent="0.2">
      <c r="A196" s="341"/>
      <c r="B196" s="297"/>
      <c r="C196" s="144" t="s">
        <v>624</v>
      </c>
      <c r="D196" s="336"/>
      <c r="E196" s="297"/>
      <c r="F196" s="297"/>
    </row>
    <row r="197" spans="1:6" x14ac:dyDescent="0.2">
      <c r="A197" s="341"/>
      <c r="B197" s="297"/>
      <c r="C197" s="144" t="s">
        <v>625</v>
      </c>
      <c r="D197" s="336"/>
      <c r="E197" s="297"/>
      <c r="F197" s="297"/>
    </row>
    <row r="198" spans="1:6" x14ac:dyDescent="0.2">
      <c r="A198" s="341"/>
      <c r="B198" s="297"/>
      <c r="C198" s="144" t="s">
        <v>626</v>
      </c>
      <c r="D198" s="336"/>
      <c r="E198" s="297"/>
      <c r="F198" s="297"/>
    </row>
    <row r="199" spans="1:6" x14ac:dyDescent="0.2">
      <c r="A199" s="341"/>
      <c r="B199" s="297"/>
      <c r="C199" s="144" t="s">
        <v>627</v>
      </c>
      <c r="D199" s="336"/>
      <c r="E199" s="297"/>
      <c r="F199" s="297"/>
    </row>
    <row r="200" spans="1:6" x14ac:dyDescent="0.2">
      <c r="A200" s="341"/>
      <c r="B200" s="297"/>
      <c r="C200" s="144" t="s">
        <v>628</v>
      </c>
      <c r="D200" s="336"/>
      <c r="E200" s="297"/>
      <c r="F200" s="297"/>
    </row>
    <row r="201" spans="1:6" x14ac:dyDescent="0.2">
      <c r="A201" s="341"/>
      <c r="B201" s="297"/>
      <c r="C201" s="144" t="s">
        <v>629</v>
      </c>
      <c r="D201" s="336"/>
      <c r="E201" s="297"/>
      <c r="F201" s="297"/>
    </row>
    <row r="202" spans="1:6" x14ac:dyDescent="0.2">
      <c r="A202" s="341"/>
      <c r="B202" s="297"/>
      <c r="C202" s="144" t="s">
        <v>630</v>
      </c>
      <c r="D202" s="336"/>
      <c r="E202" s="297"/>
      <c r="F202" s="297"/>
    </row>
    <row r="203" spans="1:6" x14ac:dyDescent="0.2">
      <c r="A203" s="341"/>
      <c r="B203" s="297"/>
      <c r="C203" s="144" t="s">
        <v>631</v>
      </c>
      <c r="D203" s="336"/>
      <c r="E203" s="297"/>
      <c r="F203" s="297"/>
    </row>
    <row r="204" spans="1:6" x14ac:dyDescent="0.2">
      <c r="A204" s="341"/>
      <c r="B204" s="297"/>
      <c r="C204" s="144" t="s">
        <v>632</v>
      </c>
      <c r="D204" s="336"/>
      <c r="E204" s="297"/>
      <c r="F204" s="297"/>
    </row>
    <row r="205" spans="1:6" x14ac:dyDescent="0.2">
      <c r="A205" s="341"/>
      <c r="B205" s="297"/>
      <c r="C205" s="144" t="s">
        <v>633</v>
      </c>
      <c r="D205" s="336"/>
      <c r="E205" s="297"/>
      <c r="F205" s="297"/>
    </row>
    <row r="206" spans="1:6" x14ac:dyDescent="0.2">
      <c r="A206" s="341"/>
      <c r="B206" s="297"/>
      <c r="C206" s="144" t="s">
        <v>634</v>
      </c>
      <c r="D206" s="336"/>
      <c r="E206" s="297"/>
      <c r="F206" s="297"/>
    </row>
    <row r="207" spans="1:6" x14ac:dyDescent="0.2">
      <c r="A207" s="341"/>
      <c r="B207" s="297"/>
      <c r="C207" s="144" t="s">
        <v>635</v>
      </c>
      <c r="D207" s="336"/>
      <c r="E207" s="297"/>
      <c r="F207" s="297"/>
    </row>
    <row r="208" spans="1:6" x14ac:dyDescent="0.2">
      <c r="A208" s="341"/>
      <c r="B208" s="297"/>
      <c r="C208" s="144" t="s">
        <v>636</v>
      </c>
      <c r="D208" s="336"/>
      <c r="E208" s="297"/>
      <c r="F208" s="297"/>
    </row>
    <row r="209" spans="1:6" x14ac:dyDescent="0.2">
      <c r="A209" s="341"/>
      <c r="B209" s="297"/>
      <c r="C209" s="144" t="s">
        <v>637</v>
      </c>
      <c r="D209" s="336"/>
      <c r="E209" s="297"/>
      <c r="F209" s="297"/>
    </row>
    <row r="210" spans="1:6" x14ac:dyDescent="0.2">
      <c r="A210" s="341"/>
      <c r="B210" s="297"/>
      <c r="C210" s="144" t="s">
        <v>638</v>
      </c>
      <c r="D210" s="336"/>
      <c r="E210" s="297"/>
      <c r="F210" s="297"/>
    </row>
    <row r="211" spans="1:6" x14ac:dyDescent="0.2">
      <c r="A211" s="341"/>
      <c r="B211" s="297"/>
      <c r="C211" s="144" t="s">
        <v>639</v>
      </c>
      <c r="D211" s="336"/>
      <c r="E211" s="297"/>
      <c r="F211" s="297"/>
    </row>
    <row r="212" spans="1:6" x14ac:dyDescent="0.2">
      <c r="A212" s="341"/>
      <c r="B212" s="297"/>
      <c r="C212" s="144" t="s">
        <v>640</v>
      </c>
      <c r="D212" s="336"/>
      <c r="E212" s="297"/>
      <c r="F212" s="297"/>
    </row>
    <row r="213" spans="1:6" x14ac:dyDescent="0.2">
      <c r="A213" s="341"/>
      <c r="B213" s="297"/>
      <c r="C213" s="144" t="s">
        <v>641</v>
      </c>
      <c r="D213" s="336"/>
      <c r="E213" s="297"/>
      <c r="F213" s="297"/>
    </row>
    <row r="214" spans="1:6" x14ac:dyDescent="0.2">
      <c r="A214" s="341"/>
      <c r="B214" s="297"/>
      <c r="C214" s="144" t="s">
        <v>642</v>
      </c>
      <c r="D214" s="336"/>
      <c r="E214" s="297"/>
      <c r="F214" s="297"/>
    </row>
    <row r="215" spans="1:6" x14ac:dyDescent="0.2">
      <c r="A215" s="341"/>
      <c r="B215" s="297"/>
      <c r="C215" s="144" t="s">
        <v>643</v>
      </c>
      <c r="D215" s="336"/>
      <c r="E215" s="297"/>
      <c r="F215" s="297"/>
    </row>
    <row r="216" spans="1:6" x14ac:dyDescent="0.2">
      <c r="A216" s="341"/>
      <c r="B216" s="297"/>
      <c r="C216" s="144" t="s">
        <v>644</v>
      </c>
      <c r="D216" s="336"/>
      <c r="E216" s="297"/>
      <c r="F216" s="297"/>
    </row>
    <row r="217" spans="1:6" x14ac:dyDescent="0.2">
      <c r="A217" s="341"/>
      <c r="B217" s="297"/>
      <c r="C217" s="144" t="s">
        <v>645</v>
      </c>
      <c r="D217" s="336"/>
      <c r="E217" s="297"/>
      <c r="F217" s="297"/>
    </row>
    <row r="218" spans="1:6" x14ac:dyDescent="0.2">
      <c r="A218" s="341"/>
      <c r="B218" s="297"/>
      <c r="C218" s="144" t="s">
        <v>646</v>
      </c>
      <c r="D218" s="336"/>
      <c r="E218" s="297"/>
      <c r="F218" s="297"/>
    </row>
    <row r="219" spans="1:6" x14ac:dyDescent="0.2">
      <c r="A219" s="341"/>
      <c r="B219" s="297"/>
      <c r="C219" s="144" t="s">
        <v>647</v>
      </c>
      <c r="D219" s="336"/>
      <c r="E219" s="297"/>
      <c r="F219" s="297"/>
    </row>
    <row r="220" spans="1:6" x14ac:dyDescent="0.2">
      <c r="A220" s="341"/>
      <c r="B220" s="297"/>
      <c r="C220" s="144" t="s">
        <v>648</v>
      </c>
      <c r="D220" s="336"/>
      <c r="E220" s="297"/>
      <c r="F220" s="297"/>
    </row>
    <row r="221" spans="1:6" x14ac:dyDescent="0.2">
      <c r="A221" s="341"/>
      <c r="B221" s="297"/>
      <c r="C221" s="144" t="s">
        <v>649</v>
      </c>
      <c r="D221" s="336"/>
      <c r="E221" s="297"/>
      <c r="F221" s="297"/>
    </row>
    <row r="222" spans="1:6" x14ac:dyDescent="0.2">
      <c r="A222" s="341"/>
      <c r="B222" s="297"/>
      <c r="C222" s="144" t="s">
        <v>650</v>
      </c>
      <c r="D222" s="336"/>
      <c r="E222" s="297"/>
      <c r="F222" s="297"/>
    </row>
    <row r="223" spans="1:6" x14ac:dyDescent="0.2">
      <c r="A223" s="341"/>
      <c r="B223" s="297"/>
      <c r="C223" s="144" t="s">
        <v>651</v>
      </c>
      <c r="D223" s="336"/>
      <c r="E223" s="297"/>
      <c r="F223" s="297"/>
    </row>
    <row r="224" spans="1:6" x14ac:dyDescent="0.2">
      <c r="A224" s="341"/>
      <c r="B224" s="297"/>
      <c r="C224" s="144" t="s">
        <v>652</v>
      </c>
      <c r="D224" s="336"/>
      <c r="E224" s="297"/>
      <c r="F224" s="297"/>
    </row>
    <row r="225" spans="1:6" x14ac:dyDescent="0.2">
      <c r="A225" s="341"/>
      <c r="B225" s="297"/>
      <c r="C225" s="144" t="s">
        <v>653</v>
      </c>
      <c r="D225" s="336"/>
      <c r="E225" s="297"/>
      <c r="F225" s="297"/>
    </row>
    <row r="226" spans="1:6" x14ac:dyDescent="0.2">
      <c r="A226" s="341"/>
      <c r="B226" s="297"/>
      <c r="C226" s="144" t="s">
        <v>654</v>
      </c>
      <c r="D226" s="336"/>
      <c r="E226" s="297"/>
      <c r="F226" s="297"/>
    </row>
    <row r="227" spans="1:6" ht="15" thickBot="1" x14ac:dyDescent="0.25">
      <c r="A227" s="341"/>
      <c r="B227" s="298"/>
      <c r="C227" s="142" t="s">
        <v>655</v>
      </c>
      <c r="D227" s="337"/>
      <c r="E227" s="298"/>
      <c r="F227" s="298"/>
    </row>
    <row r="228" spans="1:6" x14ac:dyDescent="0.2">
      <c r="A228" s="341"/>
      <c r="B228" s="296" t="s">
        <v>656</v>
      </c>
      <c r="C228" s="169" t="s">
        <v>657</v>
      </c>
      <c r="D228" s="335" t="s">
        <v>672</v>
      </c>
      <c r="E228" s="296" t="s">
        <v>436</v>
      </c>
      <c r="F228" s="296">
        <v>2024</v>
      </c>
    </row>
    <row r="229" spans="1:6" x14ac:dyDescent="0.2">
      <c r="A229" s="341"/>
      <c r="B229" s="297"/>
      <c r="C229" s="169" t="s">
        <v>658</v>
      </c>
      <c r="D229" s="336"/>
      <c r="E229" s="297"/>
      <c r="F229" s="297"/>
    </row>
    <row r="230" spans="1:6" x14ac:dyDescent="0.2">
      <c r="A230" s="341"/>
      <c r="B230" s="297"/>
      <c r="C230" s="169" t="s">
        <v>659</v>
      </c>
      <c r="D230" s="336"/>
      <c r="E230" s="297"/>
      <c r="F230" s="297"/>
    </row>
    <row r="231" spans="1:6" x14ac:dyDescent="0.2">
      <c r="A231" s="341"/>
      <c r="B231" s="297"/>
      <c r="C231" s="169" t="s">
        <v>660</v>
      </c>
      <c r="D231" s="336"/>
      <c r="E231" s="297"/>
      <c r="F231" s="297"/>
    </row>
    <row r="232" spans="1:6" x14ac:dyDescent="0.2">
      <c r="A232" s="341"/>
      <c r="B232" s="297"/>
      <c r="C232" s="169" t="s">
        <v>661</v>
      </c>
      <c r="D232" s="336"/>
      <c r="E232" s="297"/>
      <c r="F232" s="297"/>
    </row>
    <row r="233" spans="1:6" x14ac:dyDescent="0.2">
      <c r="A233" s="341"/>
      <c r="B233" s="297"/>
      <c r="C233" s="169" t="s">
        <v>662</v>
      </c>
      <c r="D233" s="336"/>
      <c r="E233" s="297"/>
      <c r="F233" s="297"/>
    </row>
    <row r="234" spans="1:6" x14ac:dyDescent="0.2">
      <c r="A234" s="341"/>
      <c r="B234" s="297"/>
      <c r="C234" s="169" t="s">
        <v>663</v>
      </c>
      <c r="D234" s="336"/>
      <c r="E234" s="297"/>
      <c r="F234" s="297"/>
    </row>
    <row r="235" spans="1:6" x14ac:dyDescent="0.2">
      <c r="A235" s="341"/>
      <c r="B235" s="297"/>
      <c r="C235" s="169" t="s">
        <v>664</v>
      </c>
      <c r="D235" s="336"/>
      <c r="E235" s="297"/>
      <c r="F235" s="297"/>
    </row>
    <row r="236" spans="1:6" x14ac:dyDescent="0.2">
      <c r="A236" s="341"/>
      <c r="B236" s="297"/>
      <c r="C236" s="169" t="s">
        <v>665</v>
      </c>
      <c r="D236" s="336"/>
      <c r="E236" s="297"/>
      <c r="F236" s="297"/>
    </row>
    <row r="237" spans="1:6" x14ac:dyDescent="0.2">
      <c r="A237" s="341"/>
      <c r="B237" s="297"/>
      <c r="C237" s="169" t="s">
        <v>666</v>
      </c>
      <c r="D237" s="336"/>
      <c r="E237" s="297"/>
      <c r="F237" s="297"/>
    </row>
    <row r="238" spans="1:6" x14ac:dyDescent="0.2">
      <c r="A238" s="341"/>
      <c r="B238" s="297"/>
      <c r="C238" s="169" t="s">
        <v>667</v>
      </c>
      <c r="D238" s="336"/>
      <c r="E238" s="297"/>
      <c r="F238" s="297"/>
    </row>
    <row r="239" spans="1:6" x14ac:dyDescent="0.2">
      <c r="A239" s="341"/>
      <c r="B239" s="297"/>
      <c r="C239" s="169" t="s">
        <v>668</v>
      </c>
      <c r="D239" s="336"/>
      <c r="E239" s="297"/>
      <c r="F239" s="297"/>
    </row>
    <row r="240" spans="1:6" x14ac:dyDescent="0.2">
      <c r="A240" s="341"/>
      <c r="B240" s="297"/>
      <c r="C240" s="169" t="s">
        <v>669</v>
      </c>
      <c r="D240" s="336"/>
      <c r="E240" s="297"/>
      <c r="F240" s="297"/>
    </row>
    <row r="241" spans="1:6" x14ac:dyDescent="0.2">
      <c r="A241" s="341"/>
      <c r="B241" s="297"/>
      <c r="C241" s="169" t="s">
        <v>670</v>
      </c>
      <c r="D241" s="336"/>
      <c r="E241" s="297"/>
      <c r="F241" s="297"/>
    </row>
    <row r="242" spans="1:6" ht="15" thickBot="1" x14ac:dyDescent="0.25">
      <c r="A242" s="341"/>
      <c r="B242" s="298"/>
      <c r="C242" s="159" t="s">
        <v>671</v>
      </c>
      <c r="D242" s="337"/>
      <c r="E242" s="298"/>
      <c r="F242" s="298"/>
    </row>
    <row r="243" spans="1:6" x14ac:dyDescent="0.2">
      <c r="A243" s="341"/>
      <c r="B243" s="296" t="s">
        <v>673</v>
      </c>
      <c r="C243" s="169" t="s">
        <v>674</v>
      </c>
      <c r="D243" s="335" t="s">
        <v>706</v>
      </c>
      <c r="E243" s="296" t="s">
        <v>436</v>
      </c>
      <c r="F243" s="296">
        <v>2024</v>
      </c>
    </row>
    <row r="244" spans="1:6" x14ac:dyDescent="0.2">
      <c r="A244" s="341"/>
      <c r="B244" s="297"/>
      <c r="C244" s="169" t="s">
        <v>675</v>
      </c>
      <c r="D244" s="336"/>
      <c r="E244" s="297"/>
      <c r="F244" s="297"/>
    </row>
    <row r="245" spans="1:6" x14ac:dyDescent="0.2">
      <c r="A245" s="341"/>
      <c r="B245" s="297"/>
      <c r="C245" s="169" t="s">
        <v>676</v>
      </c>
      <c r="D245" s="336"/>
      <c r="E245" s="297"/>
      <c r="F245" s="297"/>
    </row>
    <row r="246" spans="1:6" x14ac:dyDescent="0.2">
      <c r="A246" s="341"/>
      <c r="B246" s="297"/>
      <c r="C246" s="169" t="s">
        <v>677</v>
      </c>
      <c r="D246" s="336"/>
      <c r="E246" s="297"/>
      <c r="F246" s="297"/>
    </row>
    <row r="247" spans="1:6" x14ac:dyDescent="0.2">
      <c r="A247" s="341"/>
      <c r="B247" s="297"/>
      <c r="C247" s="169" t="s">
        <v>678</v>
      </c>
      <c r="D247" s="336"/>
      <c r="E247" s="297"/>
      <c r="F247" s="297"/>
    </row>
    <row r="248" spans="1:6" x14ac:dyDescent="0.2">
      <c r="A248" s="341"/>
      <c r="B248" s="297"/>
      <c r="C248" s="169" t="s">
        <v>679</v>
      </c>
      <c r="D248" s="336"/>
      <c r="E248" s="297"/>
      <c r="F248" s="297"/>
    </row>
    <row r="249" spans="1:6" x14ac:dyDescent="0.2">
      <c r="A249" s="341"/>
      <c r="B249" s="297"/>
      <c r="C249" s="169" t="s">
        <v>680</v>
      </c>
      <c r="D249" s="336"/>
      <c r="E249" s="297"/>
      <c r="F249" s="297"/>
    </row>
    <row r="250" spans="1:6" x14ac:dyDescent="0.2">
      <c r="A250" s="341"/>
      <c r="B250" s="297"/>
      <c r="C250" s="169" t="s">
        <v>681</v>
      </c>
      <c r="D250" s="336"/>
      <c r="E250" s="297"/>
      <c r="F250" s="297"/>
    </row>
    <row r="251" spans="1:6" x14ac:dyDescent="0.2">
      <c r="A251" s="341"/>
      <c r="B251" s="297"/>
      <c r="C251" s="169" t="s">
        <v>682</v>
      </c>
      <c r="D251" s="336"/>
      <c r="E251" s="297"/>
      <c r="F251" s="297"/>
    </row>
    <row r="252" spans="1:6" x14ac:dyDescent="0.2">
      <c r="A252" s="341"/>
      <c r="B252" s="297"/>
      <c r="C252" s="169" t="s">
        <v>683</v>
      </c>
      <c r="D252" s="336"/>
      <c r="E252" s="297"/>
      <c r="F252" s="297"/>
    </row>
    <row r="253" spans="1:6" x14ac:dyDescent="0.2">
      <c r="A253" s="341"/>
      <c r="B253" s="297"/>
      <c r="C253" s="169" t="s">
        <v>684</v>
      </c>
      <c r="D253" s="336"/>
      <c r="E253" s="297"/>
      <c r="F253" s="297"/>
    </row>
    <row r="254" spans="1:6" x14ac:dyDescent="0.2">
      <c r="A254" s="341"/>
      <c r="B254" s="297"/>
      <c r="C254" s="169" t="s">
        <v>685</v>
      </c>
      <c r="D254" s="336"/>
      <c r="E254" s="297"/>
      <c r="F254" s="297"/>
    </row>
    <row r="255" spans="1:6" x14ac:dyDescent="0.2">
      <c r="A255" s="341"/>
      <c r="B255" s="297"/>
      <c r="C255" s="169" t="s">
        <v>686</v>
      </c>
      <c r="D255" s="336"/>
      <c r="E255" s="297"/>
      <c r="F255" s="297"/>
    </row>
    <row r="256" spans="1:6" x14ac:dyDescent="0.2">
      <c r="A256" s="341"/>
      <c r="B256" s="297"/>
      <c r="C256" s="169" t="s">
        <v>687</v>
      </c>
      <c r="D256" s="336"/>
      <c r="E256" s="297"/>
      <c r="F256" s="297"/>
    </row>
    <row r="257" spans="1:6" x14ac:dyDescent="0.2">
      <c r="A257" s="341"/>
      <c r="B257" s="297"/>
      <c r="C257" s="169" t="s">
        <v>688</v>
      </c>
      <c r="D257" s="336"/>
      <c r="E257" s="297"/>
      <c r="F257" s="297"/>
    </row>
    <row r="258" spans="1:6" x14ac:dyDescent="0.2">
      <c r="A258" s="341"/>
      <c r="B258" s="297"/>
      <c r="C258" s="169" t="s">
        <v>689</v>
      </c>
      <c r="D258" s="336"/>
      <c r="E258" s="297"/>
      <c r="F258" s="297"/>
    </row>
    <row r="259" spans="1:6" x14ac:dyDescent="0.2">
      <c r="A259" s="341"/>
      <c r="B259" s="297"/>
      <c r="C259" s="169" t="s">
        <v>690</v>
      </c>
      <c r="D259" s="336"/>
      <c r="E259" s="297"/>
      <c r="F259" s="297"/>
    </row>
    <row r="260" spans="1:6" x14ac:dyDescent="0.2">
      <c r="A260" s="341"/>
      <c r="B260" s="297"/>
      <c r="C260" s="169" t="s">
        <v>691</v>
      </c>
      <c r="D260" s="336"/>
      <c r="E260" s="297"/>
      <c r="F260" s="297"/>
    </row>
    <row r="261" spans="1:6" x14ac:dyDescent="0.2">
      <c r="A261" s="341"/>
      <c r="B261" s="297"/>
      <c r="C261" s="169" t="s">
        <v>692</v>
      </c>
      <c r="D261" s="336"/>
      <c r="E261" s="297"/>
      <c r="F261" s="297"/>
    </row>
    <row r="262" spans="1:6" x14ac:dyDescent="0.2">
      <c r="A262" s="341"/>
      <c r="B262" s="297"/>
      <c r="C262" s="169" t="s">
        <v>693</v>
      </c>
      <c r="D262" s="336"/>
      <c r="E262" s="297"/>
      <c r="F262" s="297"/>
    </row>
    <row r="263" spans="1:6" x14ac:dyDescent="0.2">
      <c r="A263" s="341"/>
      <c r="B263" s="297"/>
      <c r="C263" s="169" t="s">
        <v>694</v>
      </c>
      <c r="D263" s="336"/>
      <c r="E263" s="297"/>
      <c r="F263" s="297"/>
    </row>
    <row r="264" spans="1:6" x14ac:dyDescent="0.2">
      <c r="A264" s="341"/>
      <c r="B264" s="297"/>
      <c r="C264" s="169" t="s">
        <v>695</v>
      </c>
      <c r="D264" s="336"/>
      <c r="E264" s="297"/>
      <c r="F264" s="297"/>
    </row>
    <row r="265" spans="1:6" x14ac:dyDescent="0.2">
      <c r="A265" s="341"/>
      <c r="B265" s="297"/>
      <c r="C265" s="169" t="s">
        <v>696</v>
      </c>
      <c r="D265" s="336"/>
      <c r="E265" s="297"/>
      <c r="F265" s="297"/>
    </row>
    <row r="266" spans="1:6" x14ac:dyDescent="0.2">
      <c r="A266" s="341"/>
      <c r="B266" s="297"/>
      <c r="C266" s="169" t="s">
        <v>697</v>
      </c>
      <c r="D266" s="336"/>
      <c r="E266" s="297"/>
      <c r="F266" s="297"/>
    </row>
    <row r="267" spans="1:6" x14ac:dyDescent="0.2">
      <c r="A267" s="341"/>
      <c r="B267" s="297"/>
      <c r="C267" s="169" t="s">
        <v>698</v>
      </c>
      <c r="D267" s="336"/>
      <c r="E267" s="297"/>
      <c r="F267" s="297"/>
    </row>
    <row r="268" spans="1:6" x14ac:dyDescent="0.2">
      <c r="A268" s="341"/>
      <c r="B268" s="297"/>
      <c r="C268" s="169" t="s">
        <v>699</v>
      </c>
      <c r="D268" s="336"/>
      <c r="E268" s="297"/>
      <c r="F268" s="297"/>
    </row>
    <row r="269" spans="1:6" x14ac:dyDescent="0.2">
      <c r="A269" s="341"/>
      <c r="B269" s="297"/>
      <c r="C269" s="169" t="s">
        <v>700</v>
      </c>
      <c r="D269" s="336"/>
      <c r="E269" s="297"/>
      <c r="F269" s="297"/>
    </row>
    <row r="270" spans="1:6" x14ac:dyDescent="0.2">
      <c r="A270" s="341"/>
      <c r="B270" s="297"/>
      <c r="C270" s="169" t="s">
        <v>701</v>
      </c>
      <c r="D270" s="336"/>
      <c r="E270" s="297"/>
      <c r="F270" s="297"/>
    </row>
    <row r="271" spans="1:6" x14ac:dyDescent="0.2">
      <c r="A271" s="341"/>
      <c r="B271" s="297"/>
      <c r="C271" s="169" t="s">
        <v>702</v>
      </c>
      <c r="D271" s="336"/>
      <c r="E271" s="297"/>
      <c r="F271" s="297"/>
    </row>
    <row r="272" spans="1:6" x14ac:dyDescent="0.2">
      <c r="A272" s="341"/>
      <c r="B272" s="297"/>
      <c r="C272" s="169" t="s">
        <v>703</v>
      </c>
      <c r="D272" s="336"/>
      <c r="E272" s="297"/>
      <c r="F272" s="297"/>
    </row>
    <row r="273" spans="1:6" ht="28.5" x14ac:dyDescent="0.2">
      <c r="A273" s="341"/>
      <c r="B273" s="297"/>
      <c r="C273" s="169" t="s">
        <v>704</v>
      </c>
      <c r="D273" s="336"/>
      <c r="E273" s="297"/>
      <c r="F273" s="297"/>
    </row>
    <row r="274" spans="1:6" ht="15" thickBot="1" x14ac:dyDescent="0.25">
      <c r="A274" s="341"/>
      <c r="B274" s="298"/>
      <c r="C274" s="159" t="s">
        <v>705</v>
      </c>
      <c r="D274" s="337"/>
      <c r="E274" s="298"/>
      <c r="F274" s="298"/>
    </row>
    <row r="275" spans="1:6" ht="28.5" x14ac:dyDescent="0.2">
      <c r="A275" s="341"/>
      <c r="B275" s="296" t="s">
        <v>707</v>
      </c>
      <c r="C275" s="144" t="s">
        <v>708</v>
      </c>
      <c r="D275" s="335" t="s">
        <v>546</v>
      </c>
      <c r="E275" s="296" t="s">
        <v>709</v>
      </c>
      <c r="F275" s="296">
        <v>2024</v>
      </c>
    </row>
    <row r="276" spans="1:6" x14ac:dyDescent="0.2">
      <c r="A276" s="341"/>
      <c r="B276" s="297"/>
      <c r="C276" s="144" t="s">
        <v>567</v>
      </c>
      <c r="D276" s="336"/>
      <c r="E276" s="297"/>
      <c r="F276" s="297"/>
    </row>
    <row r="277" spans="1:6" ht="15" thickBot="1" x14ac:dyDescent="0.25">
      <c r="A277" s="339"/>
      <c r="B277" s="317"/>
      <c r="C277" s="139" t="s">
        <v>568</v>
      </c>
      <c r="D277" s="343"/>
      <c r="E277" s="317"/>
      <c r="F277" s="317"/>
    </row>
    <row r="278" spans="1:6" ht="16.5" thickTop="1" thickBot="1" x14ac:dyDescent="0.25">
      <c r="A278" s="150" t="s">
        <v>440</v>
      </c>
      <c r="B278" s="142"/>
      <c r="C278" s="142"/>
      <c r="D278" s="142"/>
      <c r="E278" s="142"/>
      <c r="F278" s="142"/>
    </row>
    <row r="279" spans="1:6" ht="15.75" thickBot="1" x14ac:dyDescent="0.25">
      <c r="A279" s="150" t="s">
        <v>516</v>
      </c>
      <c r="B279" s="142"/>
      <c r="C279" s="142"/>
      <c r="D279" s="142"/>
      <c r="E279" s="142"/>
      <c r="F279" s="142"/>
    </row>
    <row r="280" spans="1:6" ht="15.75" thickBot="1" x14ac:dyDescent="0.25">
      <c r="A280" s="150" t="s">
        <v>510</v>
      </c>
      <c r="B280" s="142"/>
      <c r="C280" s="142"/>
      <c r="D280" s="142"/>
      <c r="E280" s="142"/>
      <c r="F280" s="142"/>
    </row>
    <row r="281" spans="1:6" ht="15" x14ac:dyDescent="0.2">
      <c r="A281" s="164"/>
      <c r="B281" s="153"/>
      <c r="C281" s="153"/>
      <c r="D281" s="153"/>
      <c r="E281" s="153"/>
      <c r="F281" s="153"/>
    </row>
    <row r="282" spans="1:6" ht="15" x14ac:dyDescent="0.2">
      <c r="A282" s="35" t="s">
        <v>348</v>
      </c>
    </row>
    <row r="283" spans="1:6" ht="15" thickBot="1" x14ac:dyDescent="0.25">
      <c r="A283" s="36" t="s">
        <v>349</v>
      </c>
    </row>
    <row r="284" spans="1:6" ht="15" thickBot="1" x14ac:dyDescent="0.25">
      <c r="A284" s="136" t="s">
        <v>2</v>
      </c>
      <c r="B284" s="137" t="s">
        <v>710</v>
      </c>
      <c r="C284" s="137" t="s">
        <v>373</v>
      </c>
      <c r="D284" s="137" t="s">
        <v>77</v>
      </c>
      <c r="E284" s="137" t="s">
        <v>194</v>
      </c>
    </row>
    <row r="285" spans="1:6" ht="15" thickBot="1" x14ac:dyDescent="0.25">
      <c r="A285" s="340" t="s">
        <v>482</v>
      </c>
      <c r="B285" s="142" t="s">
        <v>711</v>
      </c>
      <c r="C285" s="170"/>
      <c r="D285" s="142" t="s">
        <v>712</v>
      </c>
      <c r="E285" s="170"/>
    </row>
    <row r="286" spans="1:6" ht="29.25" thickBot="1" x14ac:dyDescent="0.25">
      <c r="A286" s="344"/>
      <c r="B286" s="142" t="s">
        <v>713</v>
      </c>
      <c r="C286" s="170"/>
      <c r="D286" s="142" t="s">
        <v>416</v>
      </c>
      <c r="E286" s="170"/>
    </row>
    <row r="287" spans="1:6" ht="15.75" thickBot="1" x14ac:dyDescent="0.25">
      <c r="A287" s="150" t="s">
        <v>440</v>
      </c>
      <c r="B287" s="142"/>
      <c r="C287" s="170"/>
      <c r="D287" s="142"/>
      <c r="E287" s="170"/>
    </row>
    <row r="288" spans="1:6" ht="15" thickBot="1" x14ac:dyDescent="0.25">
      <c r="A288" s="340" t="s">
        <v>516</v>
      </c>
      <c r="B288" s="142" t="s">
        <v>714</v>
      </c>
      <c r="C288" s="170"/>
      <c r="D288" s="142" t="s">
        <v>449</v>
      </c>
      <c r="E288" s="170"/>
    </row>
    <row r="289" spans="1:5" ht="15" thickBot="1" x14ac:dyDescent="0.25">
      <c r="A289" s="339"/>
      <c r="B289" s="139" t="s">
        <v>715</v>
      </c>
      <c r="C289" s="171"/>
      <c r="D289" s="139" t="s">
        <v>449</v>
      </c>
      <c r="E289" s="171"/>
    </row>
    <row r="290" spans="1:5" ht="15" thickTop="1" x14ac:dyDescent="0.2">
      <c r="A290" s="338" t="s">
        <v>510</v>
      </c>
      <c r="B290" s="345" t="s">
        <v>716</v>
      </c>
      <c r="C290" s="346"/>
      <c r="D290" s="144" t="s">
        <v>717</v>
      </c>
      <c r="E290" s="346"/>
    </row>
    <row r="291" spans="1:5" ht="15" thickBot="1" x14ac:dyDescent="0.25">
      <c r="A291" s="344"/>
      <c r="B291" s="298"/>
      <c r="C291" s="347"/>
      <c r="D291" s="142" t="s">
        <v>718</v>
      </c>
      <c r="E291" s="347"/>
    </row>
    <row r="292" spans="1:5" ht="15.75" thickBot="1" x14ac:dyDescent="0.25">
      <c r="A292" s="150" t="s">
        <v>513</v>
      </c>
      <c r="B292" s="142"/>
      <c r="C292" s="170"/>
      <c r="D292" s="142"/>
      <c r="E292" s="170"/>
    </row>
    <row r="293" spans="1:5" x14ac:dyDescent="0.2">
      <c r="A293" s="1"/>
    </row>
    <row r="294" spans="1:5" ht="15" x14ac:dyDescent="0.2">
      <c r="A294" s="35" t="s">
        <v>370</v>
      </c>
    </row>
    <row r="295" spans="1:5" ht="15" thickBot="1" x14ac:dyDescent="0.25">
      <c r="A295" s="1" t="s">
        <v>371</v>
      </c>
    </row>
    <row r="296" spans="1:5" ht="15" thickBot="1" x14ac:dyDescent="0.25">
      <c r="A296" s="136" t="s">
        <v>2</v>
      </c>
      <c r="B296" s="137" t="s">
        <v>372</v>
      </c>
      <c r="C296" s="137" t="s">
        <v>719</v>
      </c>
      <c r="D296" s="137" t="s">
        <v>77</v>
      </c>
      <c r="E296" s="137" t="s">
        <v>194</v>
      </c>
    </row>
    <row r="297" spans="1:5" ht="15.75" thickBot="1" x14ac:dyDescent="0.25">
      <c r="A297" s="150" t="s">
        <v>440</v>
      </c>
      <c r="B297" s="142"/>
      <c r="C297" s="142"/>
      <c r="D297" s="142"/>
      <c r="E297" s="142"/>
    </row>
    <row r="298" spans="1:5" ht="15.75" thickBot="1" x14ac:dyDescent="0.25">
      <c r="A298" s="150" t="s">
        <v>516</v>
      </c>
      <c r="B298" s="142"/>
      <c r="C298" s="142"/>
      <c r="D298" s="142"/>
      <c r="E298" s="142"/>
    </row>
    <row r="299" spans="1:5" ht="15.75" thickBot="1" x14ac:dyDescent="0.25">
      <c r="A299" s="150" t="s">
        <v>510</v>
      </c>
      <c r="B299" s="142"/>
      <c r="C299" s="142"/>
      <c r="D299" s="142"/>
      <c r="E299" s="142"/>
    </row>
    <row r="300" spans="1:5" ht="15.75" thickBot="1" x14ac:dyDescent="0.25">
      <c r="A300" s="150" t="s">
        <v>513</v>
      </c>
      <c r="B300" s="142"/>
      <c r="C300" s="142"/>
      <c r="D300" s="142"/>
      <c r="E300" s="142"/>
    </row>
    <row r="301" spans="1:5" ht="15" x14ac:dyDescent="0.2">
      <c r="A301" s="35"/>
    </row>
    <row r="302" spans="1:5" ht="15" x14ac:dyDescent="0.2">
      <c r="A302" s="35" t="s">
        <v>375</v>
      </c>
    </row>
    <row r="303" spans="1:5" ht="15" x14ac:dyDescent="0.2">
      <c r="A303" s="35" t="s">
        <v>376</v>
      </c>
    </row>
    <row r="304" spans="1:5" ht="15" thickBot="1" x14ac:dyDescent="0.25">
      <c r="A304" s="1" t="s">
        <v>377</v>
      </c>
    </row>
    <row r="305" spans="1:3" ht="15" thickBot="1" x14ac:dyDescent="0.25">
      <c r="A305" s="136" t="s">
        <v>2</v>
      </c>
      <c r="B305" s="137" t="s">
        <v>378</v>
      </c>
      <c r="C305" s="137" t="s">
        <v>379</v>
      </c>
    </row>
    <row r="306" spans="1:3" ht="15.75" thickBot="1" x14ac:dyDescent="0.25">
      <c r="A306" s="150" t="s">
        <v>415</v>
      </c>
      <c r="B306" s="142" t="s">
        <v>723</v>
      </c>
      <c r="C306" t="s">
        <v>724</v>
      </c>
    </row>
    <row r="307" spans="1:3" ht="15.75" thickBot="1" x14ac:dyDescent="0.25">
      <c r="A307" s="150" t="s">
        <v>440</v>
      </c>
      <c r="B307" s="142"/>
      <c r="C307" s="142"/>
    </row>
    <row r="308" spans="1:3" ht="15.75" thickBot="1" x14ac:dyDescent="0.25">
      <c r="A308" s="150" t="s">
        <v>516</v>
      </c>
      <c r="B308" s="142"/>
      <c r="C308" s="142"/>
    </row>
    <row r="309" spans="1:3" ht="15.75" thickBot="1" x14ac:dyDescent="0.25">
      <c r="A309" s="150" t="s">
        <v>510</v>
      </c>
      <c r="B309" s="142"/>
      <c r="C309" s="142"/>
    </row>
    <row r="310" spans="1:3" ht="15.75" thickBot="1" x14ac:dyDescent="0.25">
      <c r="A310" s="150" t="s">
        <v>513</v>
      </c>
      <c r="B310" s="142"/>
      <c r="C310" s="142"/>
    </row>
  </sheetData>
  <mergeCells count="114">
    <mergeCell ref="A285:A286"/>
    <mergeCell ref="A288:A289"/>
    <mergeCell ref="A290:A291"/>
    <mergeCell ref="B290:B291"/>
    <mergeCell ref="C290:C291"/>
    <mergeCell ref="E290:E291"/>
    <mergeCell ref="B243:B274"/>
    <mergeCell ref="D243:D274"/>
    <mergeCell ref="E243:E274"/>
    <mergeCell ref="A96:A97"/>
    <mergeCell ref="A99:A100"/>
    <mergeCell ref="A122:A277"/>
    <mergeCell ref="B71:D71"/>
    <mergeCell ref="F71:G71"/>
    <mergeCell ref="A72:A73"/>
    <mergeCell ref="B72:D72"/>
    <mergeCell ref="F72:G72"/>
    <mergeCell ref="B73:D73"/>
    <mergeCell ref="F73:G73"/>
    <mergeCell ref="F243:F274"/>
    <mergeCell ref="B275:B277"/>
    <mergeCell ref="D275:D277"/>
    <mergeCell ref="E275:E277"/>
    <mergeCell ref="F275:F277"/>
    <mergeCell ref="B129:B227"/>
    <mergeCell ref="D129:D227"/>
    <mergeCell ref="E129:E227"/>
    <mergeCell ref="F129:F227"/>
    <mergeCell ref="B228:B242"/>
    <mergeCell ref="D228:D242"/>
    <mergeCell ref="E228:E242"/>
    <mergeCell ref="F228:F242"/>
    <mergeCell ref="B69:D69"/>
    <mergeCell ref="F69:G69"/>
    <mergeCell ref="B70:D70"/>
    <mergeCell ref="F70:G70"/>
    <mergeCell ref="B63:D63"/>
    <mergeCell ref="F63:G63"/>
    <mergeCell ref="B64:D64"/>
    <mergeCell ref="F64:G64"/>
    <mergeCell ref="B123:B128"/>
    <mergeCell ref="D123:D128"/>
    <mergeCell ref="E123:E128"/>
    <mergeCell ref="F123:F128"/>
    <mergeCell ref="A65:A70"/>
    <mergeCell ref="B65:D65"/>
    <mergeCell ref="F65:G65"/>
    <mergeCell ref="B66:D66"/>
    <mergeCell ref="F66:G66"/>
    <mergeCell ref="B67:D67"/>
    <mergeCell ref="B60:D60"/>
    <mergeCell ref="F60:G60"/>
    <mergeCell ref="B61:D61"/>
    <mergeCell ref="F61:G61"/>
    <mergeCell ref="B62:D62"/>
    <mergeCell ref="F62:G62"/>
    <mergeCell ref="A49:A62"/>
    <mergeCell ref="B49:D49"/>
    <mergeCell ref="F49:G49"/>
    <mergeCell ref="B50:D50"/>
    <mergeCell ref="F50:G50"/>
    <mergeCell ref="B51:D51"/>
    <mergeCell ref="F51:G51"/>
    <mergeCell ref="B52:D52"/>
    <mergeCell ref="F52:G52"/>
    <mergeCell ref="F67:G67"/>
    <mergeCell ref="B68:D68"/>
    <mergeCell ref="F68:G68"/>
    <mergeCell ref="B57:D57"/>
    <mergeCell ref="F57:G57"/>
    <mergeCell ref="B58:D58"/>
    <mergeCell ref="F58:G58"/>
    <mergeCell ref="B59:D59"/>
    <mergeCell ref="F59:G59"/>
    <mergeCell ref="F53:G53"/>
    <mergeCell ref="B54:D54"/>
    <mergeCell ref="F54:G54"/>
    <mergeCell ref="B55:D55"/>
    <mergeCell ref="F55:G55"/>
    <mergeCell ref="B56:D56"/>
    <mergeCell ref="F56:G56"/>
    <mergeCell ref="B53:D53"/>
    <mergeCell ref="A35:C35"/>
    <mergeCell ref="D35:D39"/>
    <mergeCell ref="E35:E39"/>
    <mergeCell ref="B36:B38"/>
    <mergeCell ref="A48:B48"/>
    <mergeCell ref="D48:F48"/>
    <mergeCell ref="A27:C27"/>
    <mergeCell ref="D27:D30"/>
    <mergeCell ref="E27:E30"/>
    <mergeCell ref="B28:B30"/>
    <mergeCell ref="A29:A30"/>
    <mergeCell ref="A31:A33"/>
    <mergeCell ref="B31:B33"/>
    <mergeCell ref="C31:C33"/>
    <mergeCell ref="E31:E33"/>
    <mergeCell ref="A17:C17"/>
    <mergeCell ref="D17:D22"/>
    <mergeCell ref="E17:E22"/>
    <mergeCell ref="A23:C23"/>
    <mergeCell ref="D23:D26"/>
    <mergeCell ref="E23:E26"/>
    <mergeCell ref="B24:B26"/>
    <mergeCell ref="A5:C5"/>
    <mergeCell ref="D5:D15"/>
    <mergeCell ref="E5:E15"/>
    <mergeCell ref="B8:B9"/>
    <mergeCell ref="B10:B11"/>
    <mergeCell ref="C10:C11"/>
    <mergeCell ref="A12:A13"/>
    <mergeCell ref="B12:B13"/>
    <mergeCell ref="A14:A15"/>
    <mergeCell ref="C14:C15"/>
  </mergeCells>
  <hyperlinks>
    <hyperlink ref="A120" r:id="rId1" display="https://at.dk/regler/bekendtgoerelser/genteknologi-arbejdsmiljoe-910-sam/" xr:uid="{929A34BD-BA66-4FFF-BAEE-8EE8F6455C1B}"/>
    <hyperlink ref="A283" r:id="rId2" display="https://www.retsinformation.dk/eli/lta/2018/23" xr:uid="{54818F3B-20DC-4474-BD98-25C82F6835A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08D38-6DB2-4BEB-A44F-701E1AC7FBDF}">
  <dimension ref="A1:E161"/>
  <sheetViews>
    <sheetView topLeftCell="A140" zoomScaleNormal="100" workbookViewId="0">
      <selection activeCell="A117" sqref="A117"/>
    </sheetView>
  </sheetViews>
  <sheetFormatPr defaultRowHeight="14.25" x14ac:dyDescent="0.2"/>
  <cols>
    <col min="1" max="1" width="46" customWidth="1"/>
    <col min="2" max="2" width="24.375" customWidth="1"/>
    <col min="3" max="3" width="26.875" customWidth="1"/>
    <col min="4" max="4" width="20.375" customWidth="1"/>
  </cols>
  <sheetData>
    <row r="1" spans="1:4" ht="16.5" customHeight="1" x14ac:dyDescent="0.2">
      <c r="A1" s="128" t="s">
        <v>725</v>
      </c>
    </row>
    <row r="2" spans="1:4" ht="29.1" customHeight="1" x14ac:dyDescent="0.2">
      <c r="A2" s="49" t="s">
        <v>726</v>
      </c>
    </row>
    <row r="3" spans="1:4" ht="15" thickBot="1" x14ac:dyDescent="0.25">
      <c r="A3" s="56" t="s">
        <v>727</v>
      </c>
      <c r="B3" s="57" t="s">
        <v>728</v>
      </c>
      <c r="C3" s="57" t="s">
        <v>729</v>
      </c>
      <c r="D3" s="58" t="s">
        <v>730</v>
      </c>
    </row>
    <row r="4" spans="1:4" x14ac:dyDescent="0.2">
      <c r="A4" s="59" t="s">
        <v>731</v>
      </c>
      <c r="B4" s="351" t="s">
        <v>733</v>
      </c>
      <c r="C4" s="351" t="s">
        <v>734</v>
      </c>
      <c r="D4" s="60"/>
    </row>
    <row r="5" spans="1:4" ht="15" thickBot="1" x14ac:dyDescent="0.25">
      <c r="A5" s="61" t="s">
        <v>732</v>
      </c>
      <c r="B5" s="352"/>
      <c r="C5" s="354"/>
      <c r="D5" s="62"/>
    </row>
    <row r="6" spans="1:4" x14ac:dyDescent="0.2">
      <c r="A6" s="355" t="s">
        <v>737</v>
      </c>
      <c r="B6" s="352"/>
      <c r="C6" s="51" t="s">
        <v>738</v>
      </c>
      <c r="D6" s="64"/>
    </row>
    <row r="7" spans="1:4" ht="15" thickBot="1" x14ac:dyDescent="0.25">
      <c r="A7" s="356"/>
      <c r="B7" s="353"/>
      <c r="C7" s="52" t="s">
        <v>739</v>
      </c>
      <c r="D7" s="64"/>
    </row>
    <row r="8" spans="1:4" ht="15" thickTop="1" x14ac:dyDescent="0.2">
      <c r="A8" s="65" t="s">
        <v>740</v>
      </c>
      <c r="B8" s="357" t="s">
        <v>742</v>
      </c>
      <c r="C8" s="357" t="s">
        <v>85</v>
      </c>
      <c r="D8" s="64"/>
    </row>
    <row r="9" spans="1:4" ht="15" thickBot="1" x14ac:dyDescent="0.25">
      <c r="A9" s="61" t="s">
        <v>741</v>
      </c>
      <c r="B9" s="352"/>
      <c r="C9" s="354"/>
      <c r="D9" s="64"/>
    </row>
    <row r="10" spans="1:4" ht="15" thickBot="1" x14ac:dyDescent="0.25">
      <c r="A10" s="66" t="s">
        <v>743</v>
      </c>
      <c r="B10" s="354"/>
      <c r="C10" s="53" t="s">
        <v>744</v>
      </c>
      <c r="D10" s="64"/>
    </row>
    <row r="11" spans="1:4" ht="23.1" customHeight="1" thickBot="1" x14ac:dyDescent="0.25">
      <c r="A11" s="348" t="s">
        <v>745</v>
      </c>
      <c r="B11" s="349"/>
      <c r="C11" s="350"/>
      <c r="D11" s="64"/>
    </row>
    <row r="12" spans="1:4" x14ac:dyDescent="0.2">
      <c r="A12" s="63" t="s">
        <v>746</v>
      </c>
      <c r="B12" s="351" t="s">
        <v>754</v>
      </c>
      <c r="C12" s="351" t="s">
        <v>755</v>
      </c>
      <c r="D12" s="64"/>
    </row>
    <row r="13" spans="1:4" x14ac:dyDescent="0.2">
      <c r="A13" s="67" t="s">
        <v>747</v>
      </c>
      <c r="B13" s="352"/>
      <c r="C13" s="352"/>
      <c r="D13" s="64"/>
    </row>
    <row r="14" spans="1:4" x14ac:dyDescent="0.2">
      <c r="A14" s="67" t="s">
        <v>748</v>
      </c>
      <c r="B14" s="352"/>
      <c r="C14" s="352"/>
      <c r="D14" s="64"/>
    </row>
    <row r="15" spans="1:4" x14ac:dyDescent="0.2">
      <c r="A15" s="67" t="s">
        <v>749</v>
      </c>
      <c r="B15" s="352"/>
      <c r="C15" s="352"/>
      <c r="D15" s="64"/>
    </row>
    <row r="16" spans="1:4" x14ac:dyDescent="0.2">
      <c r="A16" s="67" t="s">
        <v>750</v>
      </c>
      <c r="B16" s="352"/>
      <c r="C16" s="352"/>
      <c r="D16" s="64"/>
    </row>
    <row r="17" spans="1:4" x14ac:dyDescent="0.2">
      <c r="A17" s="67" t="s">
        <v>751</v>
      </c>
      <c r="B17" s="352"/>
      <c r="C17" s="352"/>
      <c r="D17" s="64"/>
    </row>
    <row r="18" spans="1:4" ht="28.5" x14ac:dyDescent="0.2">
      <c r="A18" s="67" t="s">
        <v>752</v>
      </c>
      <c r="B18" s="352"/>
      <c r="C18" s="352"/>
      <c r="D18" s="64" t="s">
        <v>735</v>
      </c>
    </row>
    <row r="19" spans="1:4" ht="15" thickBot="1" x14ac:dyDescent="0.25">
      <c r="A19" s="61" t="s">
        <v>753</v>
      </c>
      <c r="B19" s="352"/>
      <c r="C19" s="354"/>
      <c r="D19" s="64" t="s">
        <v>736</v>
      </c>
    </row>
    <row r="20" spans="1:4" x14ac:dyDescent="0.2">
      <c r="A20" s="63" t="s">
        <v>756</v>
      </c>
      <c r="B20" s="352"/>
      <c r="C20" s="351" t="s">
        <v>761</v>
      </c>
      <c r="D20" s="64"/>
    </row>
    <row r="21" spans="1:4" x14ac:dyDescent="0.2">
      <c r="A21" s="67" t="s">
        <v>757</v>
      </c>
      <c r="B21" s="352"/>
      <c r="C21" s="352"/>
      <c r="D21" s="64"/>
    </row>
    <row r="22" spans="1:4" x14ac:dyDescent="0.2">
      <c r="A22" s="67" t="s">
        <v>758</v>
      </c>
      <c r="B22" s="352"/>
      <c r="C22" s="352"/>
      <c r="D22" s="64"/>
    </row>
    <row r="23" spans="1:4" x14ac:dyDescent="0.2">
      <c r="A23" s="67" t="s">
        <v>759</v>
      </c>
      <c r="B23" s="352"/>
      <c r="C23" s="352"/>
      <c r="D23" s="64"/>
    </row>
    <row r="24" spans="1:4" ht="15" thickBot="1" x14ac:dyDescent="0.25">
      <c r="A24" s="61" t="s">
        <v>760</v>
      </c>
      <c r="B24" s="352"/>
      <c r="C24" s="354"/>
      <c r="D24" s="64"/>
    </row>
    <row r="25" spans="1:4" ht="15" thickBot="1" x14ac:dyDescent="0.25">
      <c r="A25" s="66" t="s">
        <v>743</v>
      </c>
      <c r="B25" s="353"/>
      <c r="C25" s="53" t="s">
        <v>762</v>
      </c>
      <c r="D25" s="64"/>
    </row>
    <row r="26" spans="1:4" ht="15" thickTop="1" x14ac:dyDescent="0.2">
      <c r="A26" s="65" t="s">
        <v>763</v>
      </c>
      <c r="B26" s="357" t="s">
        <v>765</v>
      </c>
      <c r="C26" s="357" t="s">
        <v>766</v>
      </c>
      <c r="D26" s="64"/>
    </row>
    <row r="27" spans="1:4" ht="15" thickBot="1" x14ac:dyDescent="0.25">
      <c r="A27" s="61" t="s">
        <v>764</v>
      </c>
      <c r="B27" s="352"/>
      <c r="C27" s="354"/>
      <c r="D27" s="64"/>
    </row>
    <row r="28" spans="1:4" ht="15" thickBot="1" x14ac:dyDescent="0.25">
      <c r="A28" s="68" t="s">
        <v>767</v>
      </c>
      <c r="B28" s="353"/>
      <c r="C28" s="55" t="s">
        <v>768</v>
      </c>
      <c r="D28" s="64"/>
    </row>
    <row r="29" spans="1:4" ht="15" thickTop="1" x14ac:dyDescent="0.2">
      <c r="A29" s="59" t="s">
        <v>903</v>
      </c>
      <c r="B29" s="357" t="s">
        <v>770</v>
      </c>
      <c r="C29" s="357" t="s">
        <v>771</v>
      </c>
      <c r="D29" s="64"/>
    </row>
    <row r="30" spans="1:4" ht="15" thickBot="1" x14ac:dyDescent="0.25">
      <c r="A30" s="61" t="s">
        <v>741</v>
      </c>
      <c r="B30" s="352"/>
      <c r="C30" s="354"/>
      <c r="D30" s="64"/>
    </row>
    <row r="31" spans="1:4" ht="15" thickBot="1" x14ac:dyDescent="0.25">
      <c r="A31" s="68" t="s">
        <v>743</v>
      </c>
      <c r="B31" s="353"/>
      <c r="C31" s="55" t="s">
        <v>772</v>
      </c>
      <c r="D31" s="64"/>
    </row>
    <row r="32" spans="1:4" ht="15" thickTop="1" x14ac:dyDescent="0.2">
      <c r="A32" s="65" t="s">
        <v>902</v>
      </c>
      <c r="B32" s="357" t="s">
        <v>85</v>
      </c>
      <c r="C32" s="357" t="s">
        <v>773</v>
      </c>
      <c r="D32" s="64"/>
    </row>
    <row r="33" spans="1:4" ht="0.6" customHeight="1" x14ac:dyDescent="0.2">
      <c r="A33" s="69"/>
      <c r="B33" s="362"/>
      <c r="C33" s="362"/>
      <c r="D33" s="70"/>
    </row>
    <row r="34" spans="1:4" ht="18" x14ac:dyDescent="0.2">
      <c r="A34" s="48"/>
    </row>
    <row r="35" spans="1:4" ht="30" customHeight="1" x14ac:dyDescent="0.2">
      <c r="A35" s="128" t="s">
        <v>774</v>
      </c>
    </row>
    <row r="36" spans="1:4" ht="15" thickBot="1" x14ac:dyDescent="0.25">
      <c r="A36" s="72" t="s">
        <v>775</v>
      </c>
      <c r="B36" s="73" t="s">
        <v>776</v>
      </c>
      <c r="C36" s="73" t="s">
        <v>777</v>
      </c>
      <c r="D36" s="74" t="s">
        <v>778</v>
      </c>
    </row>
    <row r="37" spans="1:4" x14ac:dyDescent="0.2">
      <c r="A37" s="75"/>
      <c r="B37" s="76"/>
      <c r="C37" s="77"/>
      <c r="D37" s="78"/>
    </row>
    <row r="38" spans="1:4" x14ac:dyDescent="0.2">
      <c r="A38" s="49"/>
      <c r="B38" s="130"/>
      <c r="C38" s="49"/>
      <c r="D38" s="131"/>
    </row>
    <row r="39" spans="1:4" ht="20.100000000000001" customHeight="1" x14ac:dyDescent="0.2">
      <c r="A39" s="128" t="s">
        <v>779</v>
      </c>
    </row>
    <row r="40" spans="1:4" ht="15" thickBot="1" x14ac:dyDescent="0.25">
      <c r="A40" s="79" t="s">
        <v>780</v>
      </c>
      <c r="B40" s="80" t="s">
        <v>781</v>
      </c>
      <c r="C40" s="80" t="s">
        <v>782</v>
      </c>
      <c r="D40" s="81" t="s">
        <v>783</v>
      </c>
    </row>
    <row r="41" spans="1:4" ht="42.95" customHeight="1" thickTop="1" x14ac:dyDescent="0.2">
      <c r="A41" s="363" t="s">
        <v>769</v>
      </c>
      <c r="B41" s="357" t="s">
        <v>784</v>
      </c>
      <c r="C41" s="357" t="s">
        <v>785</v>
      </c>
      <c r="D41" s="358" t="s">
        <v>786</v>
      </c>
    </row>
    <row r="42" spans="1:4" ht="15" thickBot="1" x14ac:dyDescent="0.25">
      <c r="A42" s="364"/>
      <c r="B42" s="353"/>
      <c r="C42" s="353"/>
      <c r="D42" s="359"/>
    </row>
    <row r="43" spans="1:4" ht="15" thickTop="1" x14ac:dyDescent="0.2">
      <c r="A43" s="82" t="s">
        <v>787</v>
      </c>
      <c r="B43" s="83" t="s">
        <v>788</v>
      </c>
      <c r="C43" s="83" t="s">
        <v>789</v>
      </c>
      <c r="D43" s="84" t="s">
        <v>790</v>
      </c>
    </row>
    <row r="44" spans="1:4" x14ac:dyDescent="0.2">
      <c r="A44" s="50"/>
    </row>
    <row r="45" spans="1:4" ht="64.5" customHeight="1" x14ac:dyDescent="0.2">
      <c r="A45" s="50" t="s">
        <v>791</v>
      </c>
    </row>
    <row r="46" spans="1:4" ht="15.6" customHeight="1" x14ac:dyDescent="0.2">
      <c r="A46" s="50"/>
    </row>
    <row r="47" spans="1:4" ht="21.6" customHeight="1" x14ac:dyDescent="0.2">
      <c r="A47" s="128" t="s">
        <v>893</v>
      </c>
    </row>
    <row r="48" spans="1:4" ht="24" x14ac:dyDescent="0.2">
      <c r="A48" s="49" t="s">
        <v>792</v>
      </c>
    </row>
    <row r="49" spans="1:2" ht="36.950000000000003" customHeight="1" x14ac:dyDescent="0.2">
      <c r="A49" s="49" t="s">
        <v>896</v>
      </c>
    </row>
    <row r="51" spans="1:2" ht="15.75" x14ac:dyDescent="0.2">
      <c r="A51" s="128" t="s">
        <v>793</v>
      </c>
    </row>
    <row r="52" spans="1:2" ht="15" thickBot="1" x14ac:dyDescent="0.25">
      <c r="A52" s="56" t="s">
        <v>775</v>
      </c>
      <c r="B52" s="58" t="s">
        <v>794</v>
      </c>
    </row>
    <row r="53" spans="1:2" ht="15" thickBot="1" x14ac:dyDescent="0.25">
      <c r="A53" s="90" t="s">
        <v>795</v>
      </c>
      <c r="B53" s="91" t="s">
        <v>796</v>
      </c>
    </row>
    <row r="54" spans="1:2" ht="32.450000000000003" customHeight="1" thickTop="1" x14ac:dyDescent="0.2">
      <c r="A54" s="360" t="s">
        <v>797</v>
      </c>
      <c r="B54" s="92" t="s">
        <v>798</v>
      </c>
    </row>
    <row r="55" spans="1:2" ht="14.45" customHeight="1" x14ac:dyDescent="0.2">
      <c r="A55" s="365"/>
      <c r="B55" s="93" t="s">
        <v>799</v>
      </c>
    </row>
    <row r="56" spans="1:2" ht="16.5" customHeight="1" thickBot="1" x14ac:dyDescent="0.25">
      <c r="A56" s="361"/>
      <c r="B56" s="94" t="s">
        <v>800</v>
      </c>
    </row>
    <row r="57" spans="1:2" ht="34.5" customHeight="1" thickTop="1" thickBot="1" x14ac:dyDescent="0.25">
      <c r="A57" s="95" t="s">
        <v>801</v>
      </c>
      <c r="B57" s="96" t="s">
        <v>802</v>
      </c>
    </row>
    <row r="58" spans="1:2" ht="33" customHeight="1" thickTop="1" x14ac:dyDescent="0.2">
      <c r="A58" s="360" t="s">
        <v>803</v>
      </c>
      <c r="B58" s="92" t="s">
        <v>804</v>
      </c>
    </row>
    <row r="59" spans="1:2" ht="36" customHeight="1" thickBot="1" x14ac:dyDescent="0.25">
      <c r="A59" s="361"/>
      <c r="B59" s="94" t="s">
        <v>798</v>
      </c>
    </row>
    <row r="60" spans="1:2" ht="30.6" customHeight="1" thickTop="1" x14ac:dyDescent="0.2">
      <c r="A60" s="360" t="s">
        <v>805</v>
      </c>
      <c r="B60" s="92" t="s">
        <v>804</v>
      </c>
    </row>
    <row r="61" spans="1:2" ht="25.5" customHeight="1" x14ac:dyDescent="0.2">
      <c r="A61" s="366"/>
      <c r="B61" s="97" t="s">
        <v>806</v>
      </c>
    </row>
    <row r="62" spans="1:2" x14ac:dyDescent="0.2">
      <c r="A62" s="49"/>
    </row>
    <row r="63" spans="1:2" ht="15.6" customHeight="1" x14ac:dyDescent="0.2">
      <c r="A63" s="128" t="s">
        <v>895</v>
      </c>
    </row>
    <row r="64" spans="1:2" ht="51.95" customHeight="1" x14ac:dyDescent="0.2">
      <c r="A64" s="49" t="s">
        <v>807</v>
      </c>
    </row>
    <row r="65" spans="1:3" ht="44.45" customHeight="1" x14ac:dyDescent="0.2">
      <c r="A65" s="49" t="s">
        <v>808</v>
      </c>
    </row>
    <row r="66" spans="1:3" ht="15" thickBot="1" x14ac:dyDescent="0.25">
      <c r="A66" s="99" t="s">
        <v>809</v>
      </c>
      <c r="B66" s="100" t="s">
        <v>810</v>
      </c>
    </row>
    <row r="67" spans="1:3" ht="24.95" customHeight="1" thickTop="1" thickBot="1" x14ac:dyDescent="0.25">
      <c r="A67" s="101" t="s">
        <v>795</v>
      </c>
      <c r="B67" s="96"/>
    </row>
    <row r="68" spans="1:3" ht="15.6" customHeight="1" thickTop="1" thickBot="1" x14ac:dyDescent="0.25">
      <c r="A68" s="101" t="s">
        <v>797</v>
      </c>
      <c r="B68" s="96"/>
    </row>
    <row r="69" spans="1:3" ht="26.45" customHeight="1" thickTop="1" thickBot="1" x14ac:dyDescent="0.25">
      <c r="A69" s="101" t="s">
        <v>811</v>
      </c>
      <c r="B69" s="102"/>
    </row>
    <row r="70" spans="1:3" ht="24.6" customHeight="1" thickTop="1" thickBot="1" x14ac:dyDescent="0.25">
      <c r="A70" s="101" t="s">
        <v>803</v>
      </c>
      <c r="B70" s="102"/>
    </row>
    <row r="71" spans="1:3" ht="15" thickTop="1" x14ac:dyDescent="0.2">
      <c r="A71" s="103" t="s">
        <v>805</v>
      </c>
      <c r="B71" s="104"/>
    </row>
    <row r="72" spans="1:3" x14ac:dyDescent="0.2">
      <c r="A72" s="132"/>
      <c r="B72" s="49"/>
    </row>
    <row r="73" spans="1:3" ht="23.45" customHeight="1" x14ac:dyDescent="0.2">
      <c r="A73" s="128" t="s">
        <v>812</v>
      </c>
    </row>
    <row r="74" spans="1:3" ht="15" thickBot="1" x14ac:dyDescent="0.25">
      <c r="A74" s="56" t="s">
        <v>775</v>
      </c>
      <c r="B74" s="57" t="s">
        <v>813</v>
      </c>
      <c r="C74" s="58" t="s">
        <v>814</v>
      </c>
    </row>
    <row r="75" spans="1:3" ht="15" thickBot="1" x14ac:dyDescent="0.25">
      <c r="A75" s="105" t="s">
        <v>795</v>
      </c>
      <c r="B75" s="71" t="s">
        <v>815</v>
      </c>
      <c r="C75" s="106" t="s">
        <v>796</v>
      </c>
    </row>
    <row r="76" spans="1:3" ht="15" thickBot="1" x14ac:dyDescent="0.25">
      <c r="A76" s="107"/>
      <c r="B76" s="85" t="s">
        <v>815</v>
      </c>
      <c r="C76" s="91" t="s">
        <v>816</v>
      </c>
    </row>
    <row r="77" spans="1:3" ht="15.75" thickTop="1" thickBot="1" x14ac:dyDescent="0.25">
      <c r="A77" s="360" t="s">
        <v>817</v>
      </c>
      <c r="B77" s="89" t="s">
        <v>815</v>
      </c>
      <c r="C77" s="96" t="s">
        <v>818</v>
      </c>
    </row>
    <row r="78" spans="1:3" ht="24.75" thickBot="1" x14ac:dyDescent="0.25">
      <c r="A78" s="365"/>
      <c r="B78" s="71" t="s">
        <v>815</v>
      </c>
      <c r="C78" s="106" t="s">
        <v>798</v>
      </c>
    </row>
    <row r="79" spans="1:3" ht="15" thickBot="1" x14ac:dyDescent="0.25">
      <c r="A79" s="361"/>
      <c r="B79" s="85" t="s">
        <v>815</v>
      </c>
      <c r="C79" s="91" t="s">
        <v>819</v>
      </c>
    </row>
    <row r="80" spans="1:3" ht="15.75" thickTop="1" thickBot="1" x14ac:dyDescent="0.25">
      <c r="A80" s="95" t="s">
        <v>801</v>
      </c>
      <c r="B80" s="89" t="s">
        <v>815</v>
      </c>
      <c r="C80" s="96" t="s">
        <v>820</v>
      </c>
    </row>
    <row r="81" spans="1:3" ht="15" thickTop="1" x14ac:dyDescent="0.2">
      <c r="A81" s="360" t="s">
        <v>803</v>
      </c>
      <c r="B81" s="86" t="s">
        <v>815</v>
      </c>
      <c r="C81" s="92" t="s">
        <v>821</v>
      </c>
    </row>
    <row r="82" spans="1:3" ht="24.75" thickBot="1" x14ac:dyDescent="0.25">
      <c r="A82" s="361"/>
      <c r="B82" s="88" t="s">
        <v>815</v>
      </c>
      <c r="C82" s="94" t="s">
        <v>798</v>
      </c>
    </row>
    <row r="83" spans="1:3" ht="24.75" thickTop="1" x14ac:dyDescent="0.2">
      <c r="A83" s="360" t="s">
        <v>805</v>
      </c>
      <c r="B83" s="86" t="s">
        <v>815</v>
      </c>
      <c r="C83" s="92" t="s">
        <v>822</v>
      </c>
    </row>
    <row r="84" spans="1:3" ht="24.75" thickBot="1" x14ac:dyDescent="0.25">
      <c r="A84" s="361"/>
      <c r="B84" s="88" t="s">
        <v>815</v>
      </c>
      <c r="C84" s="94" t="s">
        <v>798</v>
      </c>
    </row>
    <row r="85" spans="1:3" ht="15" thickTop="1" x14ac:dyDescent="0.2">
      <c r="A85" s="103" t="s">
        <v>823</v>
      </c>
      <c r="B85" s="108" t="s">
        <v>815</v>
      </c>
      <c r="C85" s="104" t="s">
        <v>796</v>
      </c>
    </row>
    <row r="86" spans="1:3" ht="18" x14ac:dyDescent="0.2">
      <c r="A86" s="48"/>
    </row>
    <row r="87" spans="1:3" ht="15" customHeight="1" x14ac:dyDescent="0.2">
      <c r="A87" s="128" t="s">
        <v>824</v>
      </c>
    </row>
    <row r="88" spans="1:3" ht="24.6" customHeight="1" x14ac:dyDescent="0.2">
      <c r="A88" s="49" t="s">
        <v>825</v>
      </c>
    </row>
    <row r="89" spans="1:3" ht="11.1" customHeight="1" x14ac:dyDescent="0.2">
      <c r="A89" s="49"/>
    </row>
    <row r="90" spans="1:3" ht="20.45" customHeight="1" x14ac:dyDescent="0.2">
      <c r="A90" s="128" t="s">
        <v>826</v>
      </c>
    </row>
    <row r="91" spans="1:3" ht="15" thickBot="1" x14ac:dyDescent="0.25">
      <c r="A91" s="56" t="s">
        <v>775</v>
      </c>
      <c r="B91" s="57" t="s">
        <v>827</v>
      </c>
      <c r="C91" s="58" t="s">
        <v>828</v>
      </c>
    </row>
    <row r="92" spans="1:3" ht="15" thickBot="1" x14ac:dyDescent="0.25">
      <c r="A92" s="90" t="s">
        <v>829</v>
      </c>
      <c r="B92" s="109" t="s">
        <v>830</v>
      </c>
      <c r="C92" s="112"/>
    </row>
    <row r="93" spans="1:3" ht="15.75" thickTop="1" thickBot="1" x14ac:dyDescent="0.25">
      <c r="A93" s="101" t="s">
        <v>831</v>
      </c>
      <c r="B93" s="110" t="s">
        <v>830</v>
      </c>
      <c r="C93" s="113"/>
    </row>
    <row r="94" spans="1:3" ht="15.75" thickTop="1" thickBot="1" x14ac:dyDescent="0.25">
      <c r="A94" s="95" t="s">
        <v>801</v>
      </c>
      <c r="B94" s="111"/>
      <c r="C94" s="114" t="s">
        <v>830</v>
      </c>
    </row>
    <row r="95" spans="1:3" ht="15.75" thickTop="1" thickBot="1" x14ac:dyDescent="0.25">
      <c r="A95" s="101" t="s">
        <v>803</v>
      </c>
      <c r="B95" s="110"/>
      <c r="C95" s="113" t="s">
        <v>830</v>
      </c>
    </row>
    <row r="96" spans="1:3" ht="15.75" thickTop="1" thickBot="1" x14ac:dyDescent="0.25">
      <c r="A96" s="101" t="s">
        <v>805</v>
      </c>
      <c r="B96" s="110" t="s">
        <v>830</v>
      </c>
      <c r="C96" s="113"/>
    </row>
    <row r="97" spans="1:5" ht="15" thickTop="1" x14ac:dyDescent="0.2">
      <c r="A97" s="103" t="s">
        <v>832</v>
      </c>
      <c r="B97" s="115"/>
      <c r="C97" s="116" t="s">
        <v>830</v>
      </c>
    </row>
    <row r="98" spans="1:5" x14ac:dyDescent="0.2">
      <c r="A98" s="132"/>
      <c r="B98" s="130"/>
      <c r="C98" s="130"/>
    </row>
    <row r="99" spans="1:5" ht="15.75" x14ac:dyDescent="0.2">
      <c r="A99" s="128" t="s">
        <v>833</v>
      </c>
    </row>
    <row r="100" spans="1:5" ht="48.95" customHeight="1" x14ac:dyDescent="0.2">
      <c r="A100" s="133" t="s">
        <v>834</v>
      </c>
      <c r="B100" s="47"/>
    </row>
    <row r="101" spans="1:5" ht="24.75" thickBot="1" x14ac:dyDescent="0.25">
      <c r="A101" s="99" t="s">
        <v>775</v>
      </c>
      <c r="B101" s="119" t="s">
        <v>835</v>
      </c>
      <c r="C101" s="119" t="s">
        <v>836</v>
      </c>
      <c r="D101" s="119" t="s">
        <v>837</v>
      </c>
      <c r="E101" s="100" t="s">
        <v>794</v>
      </c>
    </row>
    <row r="102" spans="1:5" ht="25.5" thickTop="1" thickBot="1" x14ac:dyDescent="0.25">
      <c r="A102" s="360" t="s">
        <v>829</v>
      </c>
      <c r="B102" s="89" t="s">
        <v>838</v>
      </c>
      <c r="C102" s="89" t="s">
        <v>839</v>
      </c>
      <c r="D102" s="89" t="s">
        <v>840</v>
      </c>
      <c r="E102" s="96" t="s">
        <v>841</v>
      </c>
    </row>
    <row r="103" spans="1:5" ht="24.75" thickBot="1" x14ac:dyDescent="0.25">
      <c r="A103" s="365"/>
      <c r="B103" s="71" t="s">
        <v>842</v>
      </c>
      <c r="C103" s="71" t="s">
        <v>843</v>
      </c>
      <c r="D103" s="71" t="s">
        <v>840</v>
      </c>
      <c r="E103" s="106" t="s">
        <v>841</v>
      </c>
    </row>
    <row r="104" spans="1:5" x14ac:dyDescent="0.2">
      <c r="A104" s="365"/>
      <c r="B104" s="367" t="s">
        <v>844</v>
      </c>
      <c r="C104" s="117" t="s">
        <v>845</v>
      </c>
      <c r="D104" s="367" t="s">
        <v>840</v>
      </c>
      <c r="E104" s="374" t="s">
        <v>849</v>
      </c>
    </row>
    <row r="105" spans="1:5" x14ac:dyDescent="0.2">
      <c r="A105" s="365"/>
      <c r="B105" s="372"/>
      <c r="C105" s="87" t="s">
        <v>846</v>
      </c>
      <c r="D105" s="372"/>
      <c r="E105" s="375"/>
    </row>
    <row r="106" spans="1:5" x14ac:dyDescent="0.2">
      <c r="A106" s="365"/>
      <c r="B106" s="372"/>
      <c r="C106" s="87" t="s">
        <v>847</v>
      </c>
      <c r="D106" s="372"/>
      <c r="E106" s="375"/>
    </row>
    <row r="107" spans="1:5" ht="15" thickBot="1" x14ac:dyDescent="0.25">
      <c r="A107" s="365"/>
      <c r="B107" s="373"/>
      <c r="C107" s="118" t="s">
        <v>848</v>
      </c>
      <c r="D107" s="373"/>
      <c r="E107" s="376"/>
    </row>
    <row r="108" spans="1:5" x14ac:dyDescent="0.2">
      <c r="A108" s="365"/>
      <c r="B108" s="367" t="s">
        <v>850</v>
      </c>
      <c r="C108" s="51" t="s">
        <v>851</v>
      </c>
      <c r="D108" s="367" t="s">
        <v>840</v>
      </c>
      <c r="E108" s="374" t="s">
        <v>854</v>
      </c>
    </row>
    <row r="109" spans="1:5" x14ac:dyDescent="0.2">
      <c r="A109" s="365"/>
      <c r="B109" s="372"/>
      <c r="C109" s="54" t="s">
        <v>852</v>
      </c>
      <c r="D109" s="372"/>
      <c r="E109" s="375"/>
    </row>
    <row r="110" spans="1:5" ht="15" thickBot="1" x14ac:dyDescent="0.25">
      <c r="A110" s="361"/>
      <c r="B110" s="368"/>
      <c r="C110" s="52" t="s">
        <v>853</v>
      </c>
      <c r="D110" s="368"/>
      <c r="E110" s="377"/>
    </row>
    <row r="111" spans="1:5" ht="15.75" thickTop="1" thickBot="1" x14ac:dyDescent="0.25">
      <c r="A111" s="101" t="s">
        <v>831</v>
      </c>
      <c r="B111" s="89"/>
      <c r="C111" s="89"/>
      <c r="D111" s="89"/>
      <c r="E111" s="96"/>
    </row>
    <row r="112" spans="1:5" ht="15.75" thickTop="1" thickBot="1" x14ac:dyDescent="0.25">
      <c r="A112" s="101" t="s">
        <v>801</v>
      </c>
      <c r="B112" s="98"/>
      <c r="C112" s="98"/>
      <c r="D112" s="98"/>
      <c r="E112" s="102"/>
    </row>
    <row r="113" spans="1:5" ht="15.75" thickTop="1" thickBot="1" x14ac:dyDescent="0.25">
      <c r="A113" s="101" t="s">
        <v>803</v>
      </c>
      <c r="B113" s="98"/>
      <c r="C113" s="98"/>
      <c r="D113" s="98"/>
      <c r="E113" s="102"/>
    </row>
    <row r="114" spans="1:5" ht="15" thickTop="1" x14ac:dyDescent="0.2">
      <c r="A114" s="103" t="s">
        <v>805</v>
      </c>
      <c r="B114" s="108"/>
      <c r="C114" s="108"/>
      <c r="D114" s="108"/>
      <c r="E114" s="104"/>
    </row>
    <row r="115" spans="1:5" x14ac:dyDescent="0.2">
      <c r="A115" s="49"/>
    </row>
    <row r="116" spans="1:5" ht="14.45" customHeight="1" x14ac:dyDescent="0.2">
      <c r="A116" s="128" t="s">
        <v>855</v>
      </c>
    </row>
    <row r="117" spans="1:5" ht="47.1" customHeight="1" x14ac:dyDescent="0.2">
      <c r="A117" s="133" t="s">
        <v>856</v>
      </c>
    </row>
    <row r="118" spans="1:5" ht="15" thickBot="1" x14ac:dyDescent="0.25">
      <c r="A118" s="56" t="s">
        <v>775</v>
      </c>
      <c r="B118" s="57" t="s">
        <v>857</v>
      </c>
      <c r="C118" s="57" t="s">
        <v>858</v>
      </c>
      <c r="D118" s="57" t="s">
        <v>794</v>
      </c>
      <c r="E118" s="58" t="s">
        <v>891</v>
      </c>
    </row>
    <row r="119" spans="1:5" x14ac:dyDescent="0.2">
      <c r="A119" s="371" t="s">
        <v>829</v>
      </c>
      <c r="B119" s="367" t="s">
        <v>859</v>
      </c>
      <c r="C119" s="122" t="s">
        <v>860</v>
      </c>
      <c r="D119" s="367" t="s">
        <v>862</v>
      </c>
      <c r="E119" s="369" t="s">
        <v>863</v>
      </c>
    </row>
    <row r="120" spans="1:5" ht="15" thickBot="1" x14ac:dyDescent="0.25">
      <c r="A120" s="361"/>
      <c r="B120" s="368"/>
      <c r="C120" s="123" t="s">
        <v>861</v>
      </c>
      <c r="D120" s="368"/>
      <c r="E120" s="370"/>
    </row>
    <row r="121" spans="1:5" ht="15.75" thickTop="1" thickBot="1" x14ac:dyDescent="0.25">
      <c r="A121" s="101" t="s">
        <v>831</v>
      </c>
      <c r="B121" s="98"/>
      <c r="C121" s="98"/>
      <c r="D121" s="98"/>
      <c r="E121" s="125"/>
    </row>
    <row r="122" spans="1:5" ht="15.75" thickTop="1" thickBot="1" x14ac:dyDescent="0.25">
      <c r="A122" s="95" t="s">
        <v>801</v>
      </c>
      <c r="B122" s="89"/>
      <c r="C122" s="89"/>
      <c r="D122" s="89"/>
      <c r="E122" s="126"/>
    </row>
    <row r="123" spans="1:5" ht="15.75" thickTop="1" thickBot="1" x14ac:dyDescent="0.25">
      <c r="A123" s="101" t="s">
        <v>803</v>
      </c>
      <c r="B123" s="98"/>
      <c r="C123" s="98"/>
      <c r="D123" s="98"/>
      <c r="E123" s="125"/>
    </row>
    <row r="124" spans="1:5" ht="276.75" thickTop="1" x14ac:dyDescent="0.2">
      <c r="A124" s="103" t="s">
        <v>805</v>
      </c>
      <c r="B124" s="108" t="s">
        <v>898</v>
      </c>
      <c r="C124" s="108" t="s">
        <v>897</v>
      </c>
      <c r="D124" s="108" t="s">
        <v>892</v>
      </c>
      <c r="E124" s="129" t="s">
        <v>864</v>
      </c>
    </row>
    <row r="125" spans="1:5" x14ac:dyDescent="0.2">
      <c r="A125" s="132"/>
      <c r="B125" s="49"/>
      <c r="C125" s="49"/>
      <c r="D125" s="49"/>
      <c r="E125" s="134"/>
    </row>
    <row r="126" spans="1:5" ht="15.75" x14ac:dyDescent="0.2">
      <c r="A126" s="128" t="s">
        <v>865</v>
      </c>
    </row>
    <row r="127" spans="1:5" ht="72.95" customHeight="1" x14ac:dyDescent="0.2">
      <c r="A127" s="133" t="s">
        <v>866</v>
      </c>
      <c r="B127" s="47"/>
    </row>
    <row r="128" spans="1:5" ht="15" thickBot="1" x14ac:dyDescent="0.25">
      <c r="A128" s="56" t="s">
        <v>775</v>
      </c>
      <c r="B128" s="57" t="s">
        <v>867</v>
      </c>
      <c r="C128" s="57" t="s">
        <v>858</v>
      </c>
      <c r="D128" s="57" t="s">
        <v>794</v>
      </c>
      <c r="E128" s="58" t="s">
        <v>868</v>
      </c>
    </row>
    <row r="129" spans="1:5" ht="35.1" customHeight="1" thickBot="1" x14ac:dyDescent="0.25">
      <c r="A129" s="105" t="s">
        <v>829</v>
      </c>
      <c r="B129" s="71"/>
      <c r="C129" s="71"/>
      <c r="D129" s="71"/>
      <c r="E129" s="106"/>
    </row>
    <row r="130" spans="1:5" ht="35.450000000000003" customHeight="1" thickTop="1" thickBot="1" x14ac:dyDescent="0.25">
      <c r="A130" s="101" t="s">
        <v>869</v>
      </c>
      <c r="B130" s="98"/>
      <c r="C130" s="98"/>
      <c r="D130" s="98"/>
      <c r="E130" s="102"/>
    </row>
    <row r="131" spans="1:5" ht="47.1" customHeight="1" thickTop="1" thickBot="1" x14ac:dyDescent="0.25">
      <c r="A131" s="95" t="s">
        <v>801</v>
      </c>
      <c r="B131" s="89"/>
      <c r="C131" s="89"/>
      <c r="D131" s="89"/>
      <c r="E131" s="96"/>
    </row>
    <row r="132" spans="1:5" ht="58.5" customHeight="1" thickTop="1" thickBot="1" x14ac:dyDescent="0.25">
      <c r="A132" s="101" t="s">
        <v>803</v>
      </c>
      <c r="B132" s="124"/>
      <c r="C132" s="98"/>
      <c r="D132" s="98"/>
      <c r="E132" s="102"/>
    </row>
    <row r="133" spans="1:5" ht="15" thickTop="1" x14ac:dyDescent="0.2">
      <c r="A133" s="103" t="s">
        <v>805</v>
      </c>
      <c r="B133" s="127"/>
      <c r="C133" s="108"/>
      <c r="D133" s="108"/>
      <c r="E133" s="104"/>
    </row>
    <row r="134" spans="1:5" x14ac:dyDescent="0.2">
      <c r="A134" s="49"/>
    </row>
    <row r="135" spans="1:5" ht="15.75" x14ac:dyDescent="0.2">
      <c r="A135" s="135" t="s">
        <v>870</v>
      </c>
    </row>
    <row r="136" spans="1:5" ht="15.75" x14ac:dyDescent="0.2">
      <c r="A136" s="128" t="s">
        <v>894</v>
      </c>
    </row>
    <row r="137" spans="1:5" ht="92.45" customHeight="1" x14ac:dyDescent="0.2">
      <c r="A137" s="50" t="s">
        <v>871</v>
      </c>
    </row>
    <row r="138" spans="1:5" ht="15" thickBot="1" x14ac:dyDescent="0.25">
      <c r="A138" s="56" t="s">
        <v>775</v>
      </c>
      <c r="B138" s="57" t="s">
        <v>872</v>
      </c>
      <c r="C138" s="58" t="s">
        <v>858</v>
      </c>
    </row>
    <row r="139" spans="1:5" x14ac:dyDescent="0.2">
      <c r="A139" s="371" t="s">
        <v>829</v>
      </c>
      <c r="B139" s="367" t="s">
        <v>873</v>
      </c>
      <c r="C139" s="120" t="s">
        <v>874</v>
      </c>
    </row>
    <row r="140" spans="1:5" ht="15" thickBot="1" x14ac:dyDescent="0.25">
      <c r="A140" s="361"/>
      <c r="B140" s="368"/>
      <c r="C140" s="94" t="s">
        <v>839</v>
      </c>
    </row>
    <row r="141" spans="1:5" ht="15" thickTop="1" x14ac:dyDescent="0.2">
      <c r="A141" s="360" t="s">
        <v>831</v>
      </c>
      <c r="B141" s="378" t="s">
        <v>875</v>
      </c>
      <c r="C141" s="92"/>
    </row>
    <row r="142" spans="1:5" x14ac:dyDescent="0.2">
      <c r="A142" s="365"/>
      <c r="B142" s="372"/>
      <c r="C142" s="93" t="s">
        <v>876</v>
      </c>
    </row>
    <row r="143" spans="1:5" ht="24" x14ac:dyDescent="0.2">
      <c r="A143" s="365"/>
      <c r="B143" s="372"/>
      <c r="C143" s="93" t="s">
        <v>877</v>
      </c>
    </row>
    <row r="144" spans="1:5" x14ac:dyDescent="0.2">
      <c r="A144" s="365"/>
      <c r="B144" s="372"/>
      <c r="C144" s="93" t="s">
        <v>878</v>
      </c>
    </row>
    <row r="145" spans="1:3" ht="24" x14ac:dyDescent="0.2">
      <c r="A145" s="365"/>
      <c r="B145" s="372"/>
      <c r="C145" s="93" t="s">
        <v>879</v>
      </c>
    </row>
    <row r="146" spans="1:3" ht="24" x14ac:dyDescent="0.2">
      <c r="A146" s="365"/>
      <c r="B146" s="372"/>
      <c r="C146" s="93" t="s">
        <v>880</v>
      </c>
    </row>
    <row r="147" spans="1:3" ht="24" x14ac:dyDescent="0.2">
      <c r="A147" s="365"/>
      <c r="B147" s="372"/>
      <c r="C147" s="93" t="s">
        <v>881</v>
      </c>
    </row>
    <row r="148" spans="1:3" ht="24" x14ac:dyDescent="0.2">
      <c r="A148" s="365"/>
      <c r="B148" s="372"/>
      <c r="C148" s="93" t="s">
        <v>882</v>
      </c>
    </row>
    <row r="149" spans="1:3" ht="24" x14ac:dyDescent="0.2">
      <c r="A149" s="365"/>
      <c r="B149" s="372"/>
      <c r="C149" s="93" t="s">
        <v>883</v>
      </c>
    </row>
    <row r="150" spans="1:3" ht="36" x14ac:dyDescent="0.2">
      <c r="A150" s="365"/>
      <c r="B150" s="372"/>
      <c r="C150" s="93" t="s">
        <v>884</v>
      </c>
    </row>
    <row r="151" spans="1:3" x14ac:dyDescent="0.2">
      <c r="A151" s="365"/>
      <c r="B151" s="372"/>
      <c r="C151" s="93"/>
    </row>
    <row r="152" spans="1:3" x14ac:dyDescent="0.2">
      <c r="A152" s="365"/>
      <c r="B152" s="372"/>
      <c r="C152" s="93" t="s">
        <v>885</v>
      </c>
    </row>
    <row r="153" spans="1:3" ht="24" x14ac:dyDescent="0.2">
      <c r="A153" s="365"/>
      <c r="B153" s="372"/>
      <c r="C153" s="93" t="s">
        <v>886</v>
      </c>
    </row>
    <row r="154" spans="1:3" ht="24" x14ac:dyDescent="0.2">
      <c r="A154" s="365"/>
      <c r="B154" s="372"/>
      <c r="C154" s="93" t="s">
        <v>887</v>
      </c>
    </row>
    <row r="155" spans="1:3" ht="24.75" thickBot="1" x14ac:dyDescent="0.25">
      <c r="A155" s="361"/>
      <c r="B155" s="368"/>
      <c r="C155" s="121" t="s">
        <v>888</v>
      </c>
    </row>
    <row r="156" spans="1:3" ht="15.75" thickTop="1" thickBot="1" x14ac:dyDescent="0.25">
      <c r="A156" s="95" t="s">
        <v>801</v>
      </c>
      <c r="B156" s="89" t="s">
        <v>889</v>
      </c>
      <c r="C156" s="96"/>
    </row>
    <row r="157" spans="1:3" ht="15.75" thickTop="1" thickBot="1" x14ac:dyDescent="0.25">
      <c r="A157" s="101" t="s">
        <v>803</v>
      </c>
      <c r="B157" s="98" t="s">
        <v>890</v>
      </c>
      <c r="C157" s="102"/>
    </row>
    <row r="158" spans="1:3" ht="37.5" thickTop="1" thickBot="1" x14ac:dyDescent="0.25">
      <c r="A158" s="360" t="s">
        <v>805</v>
      </c>
      <c r="B158" s="378" t="s">
        <v>875</v>
      </c>
      <c r="C158" s="102" t="s">
        <v>900</v>
      </c>
    </row>
    <row r="159" spans="1:3" ht="37.5" thickTop="1" thickBot="1" x14ac:dyDescent="0.25">
      <c r="A159" s="365"/>
      <c r="B159" s="372"/>
      <c r="C159" s="102" t="s">
        <v>901</v>
      </c>
    </row>
    <row r="160" spans="1:3" ht="65.45" customHeight="1" thickTop="1" thickBot="1" x14ac:dyDescent="0.25">
      <c r="A160" s="366"/>
      <c r="B160" s="379"/>
      <c r="C160" s="102" t="s">
        <v>899</v>
      </c>
    </row>
    <row r="161" ht="15" thickTop="1" x14ac:dyDescent="0.2"/>
  </sheetData>
  <mergeCells count="42">
    <mergeCell ref="A141:A155"/>
    <mergeCell ref="B141:B155"/>
    <mergeCell ref="A158:A160"/>
    <mergeCell ref="B158:B160"/>
    <mergeCell ref="A119:A120"/>
    <mergeCell ref="B119:B120"/>
    <mergeCell ref="D119:D120"/>
    <mergeCell ref="E119:E120"/>
    <mergeCell ref="A139:A140"/>
    <mergeCell ref="B139:B140"/>
    <mergeCell ref="A102:A110"/>
    <mergeCell ref="B104:B107"/>
    <mergeCell ref="D104:D107"/>
    <mergeCell ref="E104:E107"/>
    <mergeCell ref="B108:B110"/>
    <mergeCell ref="D108:D110"/>
    <mergeCell ref="E108:E110"/>
    <mergeCell ref="A83:A84"/>
    <mergeCell ref="B32:B33"/>
    <mergeCell ref="C32:C33"/>
    <mergeCell ref="A41:A42"/>
    <mergeCell ref="B41:B42"/>
    <mergeCell ref="C41:C42"/>
    <mergeCell ref="A54:A56"/>
    <mergeCell ref="A58:A59"/>
    <mergeCell ref="A60:A61"/>
    <mergeCell ref="A77:A79"/>
    <mergeCell ref="A81:A82"/>
    <mergeCell ref="D41:D42"/>
    <mergeCell ref="B12:B25"/>
    <mergeCell ref="C12:C19"/>
    <mergeCell ref="C20:C24"/>
    <mergeCell ref="B26:B28"/>
    <mergeCell ref="C26:C27"/>
    <mergeCell ref="B29:B31"/>
    <mergeCell ref="C29:C30"/>
    <mergeCell ref="A11:C11"/>
    <mergeCell ref="B4:B7"/>
    <mergeCell ref="C4:C5"/>
    <mergeCell ref="A6:A7"/>
    <mergeCell ref="B8:B10"/>
    <mergeCell ref="C8:C9"/>
  </mergeCells>
  <hyperlinks>
    <hyperlink ref="A100" r:id="rId1" display="https://at.dk/regler/bekendtgoerelser/genteknologi-arbejdsmiljoe-910-sam/" xr:uid="{5AE49B0D-D1FB-427D-A274-94BF2492DCCD}"/>
    <hyperlink ref="A117" r:id="rId2" display="https://www.retsinformation.dk/eli/lta/2018/23" xr:uid="{0C8E4E57-A5CC-45C1-A16D-1B365C4D4C83}"/>
    <hyperlink ref="A127" r:id="rId3" display="https://www.retsinformation.dk/Forms/R0710.aspx?id=125970" xr:uid="{683D123E-DF68-4F2A-9B94-FB1A9FF0D0C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TemplafyFormConfiguration><![CDATA[{"formFields":[],"formDataEntries":[]}]]></TemplafyFormConfiguration>
</file>

<file path=customXml/item3.xml><?xml version="1.0" encoding="utf-8"?>
<ct:contentTypeSchema xmlns:ct="http://schemas.microsoft.com/office/2006/metadata/contentType" xmlns:ma="http://schemas.microsoft.com/office/2006/metadata/properties/metaAttributes" ct:_="" ma:_="" ma:contentTypeName="Dokument" ma:contentTypeID="0x010100209D7CE848BF9A4C9DDEF9086533460C" ma:contentTypeVersion="16" ma:contentTypeDescription="Opret et nyt dokument." ma:contentTypeScope="" ma:versionID="c4ffe17308097eb390fdda3eaab6fe00">
  <xsd:schema xmlns:xsd="http://www.w3.org/2001/XMLSchema" xmlns:xs="http://www.w3.org/2001/XMLSchema" xmlns:p="http://schemas.microsoft.com/office/2006/metadata/properties" xmlns:ns2="c3ac72ac-cbe0-4657-b0cb-68847e098f8b" xmlns:ns3="75e3caed-6666-4962-99c0-17ba786c5c1d" targetNamespace="http://schemas.microsoft.com/office/2006/metadata/properties" ma:root="true" ma:fieldsID="075bd8e10c661392ba7016fc0beef84f" ns2:_="" ns3:_="">
    <xsd:import namespace="c3ac72ac-cbe0-4657-b0cb-68847e098f8b"/>
    <xsd:import namespace="75e3caed-6666-4962-99c0-17ba786c5c1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Bem_x00e6_rkninger"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ac72ac-cbe0-4657-b0cb-68847e098f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Bem_x00e6_rkninger" ma:index="12" nillable="true" ma:displayName="Bemærkninger" ma:format="Dropdown" ma:internalName="Bem_x00e6_rkninger">
      <xsd:simpleType>
        <xsd:restriction base="dms:Text">
          <xsd:maxLength value="255"/>
        </xsd:restriction>
      </xsd:simpleType>
    </xsd:element>
    <xsd:element name="lcf76f155ced4ddcb4097134ff3c332f" ma:index="14" nillable="true" ma:taxonomy="true" ma:internalName="lcf76f155ced4ddcb4097134ff3c332f" ma:taxonomyFieldName="MediaServiceImageTags" ma:displayName="Billedmærker" ma:readOnly="false" ma:fieldId="{5cf76f15-5ced-4ddc-b409-7134ff3c332f}" ma:taxonomyMulti="true" ma:sspId="f9553f63-5966-4a09-978d-72b299aea11b"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5e3caed-6666-4962-99c0-17ba786c5c1d"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t med detaljer" ma:internalName="SharedWithDetails" ma:readOnly="true">
      <xsd:simpleType>
        <xsd:restriction base="dms:Note">
          <xsd:maxLength value="255"/>
        </xsd:restriction>
      </xsd:simpleType>
    </xsd:element>
    <xsd:element name="TaxCatchAll" ma:index="15" nillable="true" ma:displayName="Taxonomy Catch All Column" ma:hidden="true" ma:list="{7afe99c3-1a25-470e-8195-a887c2795365}" ma:internalName="TaxCatchAll" ma:showField="CatchAllData" ma:web="75e3caed-6666-4962-99c0-17ba786c5c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TemplafyTemplateConfiguration><![CDATA[{"transformationConfigurations":[],"templateName":"Book","templateDescription":"","enableDocumentContentUpdater":false,"version":"2.0"}]]></TemplafyTemplateConfiguration>
</file>

<file path=customXml/item5.xml>��< ? x m l   v e r s i o n = " 1 . 0 "   e n c o d i n g = " u t f - 1 6 " ? > < D a t a M a s h u p   x m l n s = " h t t p : / / s c h e m a s . m i c r o s o f t . c o m / D a t a M a s h u p " > A A A A A B w E A A B Q S w M E F A A C A A g A j G M F W 2 E X O n e m A A A A 9 g A A A B I A H A B D b 2 5 m a W c v U G F j a 2 F n Z S 5 4 b W w g o h g A K K A U A A A A A A A A A A A A A A A A A A A A A A A A A A A A h Y 9 L D o I w G I S v Q r q n D z B q z E 9 Z 6 E 5 J T E y M 2 6 Z U a I R i a L H c z Y V H 8 g p i F H X n c m a + S W b u 1 x u k f V 0 F F 9 V a 3 Z g E M U x R o I x s c m 2 K B H X u G M 5 R y m E r 5 E k U K h h g Y x e 9 1 Q k q n T s v C P H e Y x / j p i 1 I R C k j h 2 y z k 6 W q R a i N d c J I h T 6 t / H 8 L c d i / x v A I s 0 m M 2 W y K K Z D R h E y b L x A N e 5 / p j w n L r n J d q 3 g u w t U a y C i B v D / w B 1 B L A w Q U A A I A C A C M Y w 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G M F W 2 h C G l Y U A Q A A 7 A E A A B M A H A B G b 3 J t d W x h c y 9 T Z W N 0 a W 9 u M S 5 t I K I Y A C i g F A A A A A A A A A A A A A A A A A A A A A A A A A A A A I 2 P z U r D Q B D H 7 4 G 8 w 7 C 9 t L A E E 2 0 P l h x K E i / i Z + P J i K T J W L f d 7 I b d q b S U X v t M v f f F T A 0 i g g H n M j O / + f x b L E h o B d P W + 2 P X c R 3 7 n h s s o c f u 7 u N J m j w m 6 e s k v o G J m e G i t J W Q i + N B 1 / P j w a C 0 C M F Z M G Q Q g k R y H W j s W s g S G x D Z D y / W x a p C R f 0 r I d G L t K I m s X 0 W X W Z P F o 3 N c J k b m c V o l 6 T r 7 P 8 X P V o T G / D n G K W o B K E J G W c c I i 1 X l b L h i E O i C l 0 K N Q / 9 Y B h w e F h p w i l t J I Y / o X e r F b 4 M e P t 4 j x 3 3 q j R I Q J s a T 5 r S f N Y 0 p S Z X 9 k 2 b q t 2 e N k X b / 1 L J t 1 v W Q r 8 5 f p o C w j X t O H z z o I O f d / C L D j 7 s 4 K N f f D d w H a H + V D P + B F B L A Q I t A B Q A A g A I A I x j B V t h F z p 3 p g A A A P Y A A A A S A A A A A A A A A A A A A A A A A A A A A A B D b 2 5 m a W c v U G F j a 2 F n Z S 5 4 b W x Q S w E C L Q A U A A I A C A C M Y w V b D 8 r p q 6 Q A A A D p A A A A E w A A A A A A A A A A A A A A A A D y A A A A W 0 N v b n R l b n R f V H l w Z X N d L n h t b F B L A Q I t A B Q A A g A I A I x j B V t o Q h p W F A E A A O w B A A A T A A A A A A A A A A A A A A A A A O M B A A B G b 3 J t d W x h c y 9 T Z W N 0 a W 9 u M S 5 t U E s F B g A A A A A D A A M A w g A A A E 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4 N A A A A A A A A 7 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P U E R B V E V S R V R f Q U R N J T I w Q X J i Z W p k c 2 1 p b G o l Q z M l Q j h v c G c l Q z M l Q j h y Z W x z Z S U y M D 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j Z D U z M z F k Y y 0 1 Y z E 3 L T Q y O T Y t Y j V h O S 0 x N D d j M m E 0 N j B l M T 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1 N C I g L z 4 8 R W 5 0 c n k g V H l w Z T 0 i R m l s b E V y c m 9 y Q 2 9 k Z S I g V m F s d W U 9 I n N V b m t u b 3 d u I i A v P j x F b n R y e S B U e X B l P S J G a W x s R X J y b 3 J D b 3 V u d C I g V m F s d W U 9 I m w w I i A v P j x F b n R y e S B U e X B l P S J G a W x s T G F z d F V w Z G F 0 Z W Q i I F Z h b H V l P S J k M j A y N S 0 w O C 0 w N V Q x M D o y O D o w N C 4 y O T k y M D k x 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1 B E Q V R F U k V U X 0 F E T S B B c m J l a m R z b W l s a s O 4 b 3 B n w 7 h y Z W x z Z S A y M D I 1 L 0 F 1 d G 9 S Z W 1 v d m V k Q 2 9 s d W 1 u c z E u e 0 N v b H V t b j E s M H 0 m c X V v d D s s J n F 1 b 3 Q 7 U 2 V j d G l v b j E v T 1 B E Q V R F U k V U X 0 F E T S B B c m J l a m R z b W l s a s O 4 b 3 B n w 7 h y Z W x z Z S A y M D I 1 L 0 F 1 d G 9 S Z W 1 v d m V k Q 2 9 s d W 1 u c z E u e 0 N v b H V t b j I s M X 0 m c X V v d D s s J n F 1 b 3 Q 7 U 2 V j d G l v b j E v T 1 B E Q V R F U k V U X 0 F E T S B B c m J l a m R z b W l s a s O 4 b 3 B n w 7 h y Z W x z Z S A y M D I 1 L 0 F 1 d G 9 S Z W 1 v d m V k Q 2 9 s d W 1 u c z E u e 0 N v b H V t b j M s M n 0 m c X V v d D s s J n F 1 b 3 Q 7 U 2 V j d G l v b j E v T 1 B E Q V R F U k V U X 0 F E T S B B c m J l a m R z b W l s a s O 4 b 3 B n w 7 h y Z W x z Z S A y M D I 1 L 0 F 1 d G 9 S Z W 1 v d m V k Q 2 9 s d W 1 u c z E u e 0 N v b H V t b j Q s M 3 0 m c X V v d D s s J n F 1 b 3 Q 7 U 2 V j d G l v b j E v T 1 B E Q V R F U k V U X 0 F E T S B B c m J l a m R z b W l s a s O 4 b 3 B n w 7 h y Z W x z Z S A y M D I 1 L 0 F 1 d G 9 S Z W 1 v d m V k Q 2 9 s d W 1 u c z E u e 0 N v b H V t b j U s N H 0 m c X V v d D s s J n F 1 b 3 Q 7 U 2 V j d G l v b j E v T 1 B E Q V R F U k V U X 0 F E T S B B c m J l a m R z b W l s a s O 4 b 3 B n w 7 h y Z W x z Z S A y M D I 1 L 0 F 1 d G 9 S Z W 1 v d m V k Q 2 9 s d W 1 u c z E u e 0 N v b H V t b j Y s N X 0 m c X V v d D t d L C Z x d W 9 0 O 0 N v b H V t b k N v d W 5 0 J n F 1 b 3 Q 7 O j Y s J n F 1 b 3 Q 7 S 2 V 5 Q 2 9 s d W 1 u T m F t Z X M m c X V v d D s 6 W 1 0 s J n F 1 b 3 Q 7 Q 2 9 s d W 1 u S W R l b n R p d G l l c y Z x d W 9 0 O z p b J n F 1 b 3 Q 7 U 2 V j d G l v b j E v T 1 B E Q V R F U k V U X 0 F E T S B B c m J l a m R z b W l s a s O 4 b 3 B n w 7 h y Z W x z Z S A y M D I 1 L 0 F 1 d G 9 S Z W 1 v d m V k Q 2 9 s d W 1 u c z E u e 0 N v b H V t b j E s M H 0 m c X V v d D s s J n F 1 b 3 Q 7 U 2 V j d G l v b j E v T 1 B E Q V R F U k V U X 0 F E T S B B c m J l a m R z b W l s a s O 4 b 3 B n w 7 h y Z W x z Z S A y M D I 1 L 0 F 1 d G 9 S Z W 1 v d m V k Q 2 9 s d W 1 u c z E u e 0 N v b H V t b j I s M X 0 m c X V v d D s s J n F 1 b 3 Q 7 U 2 V j d G l v b j E v T 1 B E Q V R F U k V U X 0 F E T S B B c m J l a m R z b W l s a s O 4 b 3 B n w 7 h y Z W x z Z S A y M D I 1 L 0 F 1 d G 9 S Z W 1 v d m V k Q 2 9 s d W 1 u c z E u e 0 N v b H V t b j M s M n 0 m c X V v d D s s J n F 1 b 3 Q 7 U 2 V j d G l v b j E v T 1 B E Q V R F U k V U X 0 F E T S B B c m J l a m R z b W l s a s O 4 b 3 B n w 7 h y Z W x z Z S A y M D I 1 L 0 F 1 d G 9 S Z W 1 v d m V k Q 2 9 s d W 1 u c z E u e 0 N v b H V t b j Q s M 3 0 m c X V v d D s s J n F 1 b 3 Q 7 U 2 V j d G l v b j E v T 1 B E Q V R F U k V U X 0 F E T S B B c m J l a m R z b W l s a s O 4 b 3 B n w 7 h y Z W x z Z S A y M D I 1 L 0 F 1 d G 9 S Z W 1 v d m V k Q 2 9 s d W 1 u c z E u e 0 N v b H V t b j U s N H 0 m c X V v d D s s J n F 1 b 3 Q 7 U 2 V j d G l v b j E v T 1 B E Q V R F U k V U X 0 F E T S B B c m J l a m R z b W l s a s O 4 b 3 B n w 7 h y Z W x z Z S A y M D I 1 L 0 F 1 d G 9 S Z W 1 v d m V k Q 2 9 s d W 1 u c z E u e 0 N v b H V t b j Y s N X 0 m c X V v d D t d L C Z x d W 9 0 O 1 J l b G F 0 a W 9 u c 2 h p c E l u Z m 8 m c X V v d D s 6 W 1 1 9 I i A v P j w v U 3 R h Y m x l R W 5 0 c m l l c z 4 8 L 0 l 0 Z W 0 + P E l 0 Z W 0 + P E l 0 Z W 1 M b 2 N h d G l v b j 4 8 S X R l b V R 5 c G U + R m 9 y b X V s Y T w v S X R l b V R 5 c G U + P E l 0 Z W 1 Q Y X R o P l N l Y 3 R p b 2 4 x L 0 9 Q R E F U R V J F V F 9 B R E 0 l M j B B c m J l a m R z b W l s a i V D M y V C O G 9 w Z y V D M y V C O H J l b H N l J T I w M j A y N S 9 L a W x k Z T w v S X R l b V B h d G g + P C 9 J d G V t T G 9 j Y X R p b 2 4 + P F N 0 Y W J s Z U V u d H J p Z X M g L z 4 8 L 0 l 0 Z W 0 + P E l 0 Z W 0 + P E l 0 Z W 1 M b 2 N h d G l v b j 4 8 S X R l b V R 5 c G U + R m 9 y b X V s Y T w v S X R l b V R 5 c G U + P E l 0 Z W 1 Q Y X R o P l N l Y 3 R p b 2 4 x L 0 9 Q R E F U R V J F V F 9 B R E 0 l M j B B c m J l a m R z b W l s a i V D M y V C O G 9 w Z y V D M y V C O H J l b H N l J T I w M j A y N S 8 l Q z M l O D Z u Z H J l d C U y M H R 5 c G U 8 L 0 l 0 Z W 1 Q Y X R o P j w v S X R l b U x v Y 2 F 0 a W 9 u P j x T d G F i b G V F b n R y a W V z I C 8 + P C 9 J d G V t P j w v S X R l b X M + P C 9 M b 2 N h b F B h Y 2 t h Z 2 V N Z X R h Z G F 0 Y U Z p b G U + F g A A A F B L B Q Y A A A A A A A A A A A A A A A A A A A A A A A A m A Q A A A Q A A A N C M n d 8 B F d E R j H o A w E / C l + s B A A A A h b 3 r u p n E 7 k K N + w + 6 W 3 t 1 J A A A A A A C A A A A A A A Q Z g A A A A E A A C A A A A B 3 v n x A 6 m Y 2 U R s e W 9 d l Z R q W C J q M o 0 r 3 M / L a v y Q N V + 8 K 0 A A A A A A O g A A A A A I A A C A A A A A a t E F E L P s u O 2 t q X r Y + 5 1 4 S T D z y l 8 a 1 s X q S Y c v + j a D k J F A A A A A U l Z n y 3 1 p J X j P b L B 9 3 W a a z r / g i j D R c c Z f f k a t N b x 4 n c H b u r 1 g r p 7 I S q b T J X j F t z U 0 n x X z F Z o M r i 4 i M W K U e 9 I A o n 4 N z F Q 4 J e / j 9 z 3 p V 2 g p N U k A A A A D Y N 1 q 6 k f i u H G H t P A Q g 6 Z H q g p 4 m a R J 3 d 1 Y S k O m 1 g J Q w u h B b 1 X U O p B 7 0 o 6 1 j B v W Q V c n C k Y c L g 3 K / 2 C P n o l u J o s p z < / D a t a M a s h u p > 
</file>

<file path=customXml/item6.xml><?xml version="1.0" encoding="utf-8"?>
<p:properties xmlns:p="http://schemas.microsoft.com/office/2006/metadata/properties" xmlns:xsi="http://www.w3.org/2001/XMLSchema-instance" xmlns:pc="http://schemas.microsoft.com/office/infopath/2007/PartnerControls">
  <documentManagement>
    <Bem_x00e6_rkninger xmlns="c3ac72ac-cbe0-4657-b0cb-68847e098f8b" xsi:nil="true"/>
    <TaxCatchAll xmlns="75e3caed-6666-4962-99c0-17ba786c5c1d" xsi:nil="true"/>
    <lcf76f155ced4ddcb4097134ff3c332f xmlns="c3ac72ac-cbe0-4657-b0cb-68847e098f8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8301C6C-50E9-48FC-B67F-742EF3A3BC75}">
  <ds:schemaRefs>
    <ds:schemaRef ds:uri="http://schemas.microsoft.com/sharepoint/v3/contenttype/forms"/>
  </ds:schemaRefs>
</ds:datastoreItem>
</file>

<file path=customXml/itemProps2.xml><?xml version="1.0" encoding="utf-8"?>
<ds:datastoreItem xmlns:ds="http://schemas.openxmlformats.org/officeDocument/2006/customXml" ds:itemID="{32EA6D85-E46E-4C0A-BEA4-CBE991220F99}">
  <ds:schemaRefs/>
</ds:datastoreItem>
</file>

<file path=customXml/itemProps3.xml><?xml version="1.0" encoding="utf-8"?>
<ds:datastoreItem xmlns:ds="http://schemas.openxmlformats.org/officeDocument/2006/customXml" ds:itemID="{4B59CDFE-B4F8-4AA5-B159-C4EC4EE92D5D}"/>
</file>

<file path=customXml/itemProps4.xml><?xml version="1.0" encoding="utf-8"?>
<ds:datastoreItem xmlns:ds="http://schemas.openxmlformats.org/officeDocument/2006/customXml" ds:itemID="{0EB8A4D0-2978-4CC7-A263-CA3830AE9439}">
  <ds:schemaRefs/>
</ds:datastoreItem>
</file>

<file path=customXml/itemProps5.xml><?xml version="1.0" encoding="utf-8"?>
<ds:datastoreItem xmlns:ds="http://schemas.openxmlformats.org/officeDocument/2006/customXml" ds:itemID="{E7DA7F2A-CCCE-47EE-993D-F2E38E26DB54}">
  <ds:schemaRefs>
    <ds:schemaRef ds:uri="http://schemas.microsoft.com/DataMashup"/>
  </ds:schemaRefs>
</ds:datastoreItem>
</file>

<file path=customXml/itemProps6.xml><?xml version="1.0" encoding="utf-8"?>
<ds:datastoreItem xmlns:ds="http://schemas.openxmlformats.org/officeDocument/2006/customXml" ds:itemID="{725BEB17-B309-43AD-8538-59038BDA674F}">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9c36f1b-63bd-487d-9caf-c539fe45ec94"/>
    <ds:schemaRef ds:uri="http://www.w3.org/XML/1998/namespace"/>
    <ds:schemaRef ds:uri="http://purl.org/dc/terms/"/>
    <ds:schemaRef ds:uri="c3ac72ac-cbe0-4657-b0cb-68847e098f8b"/>
    <ds:schemaRef ds:uri="75e3caed-6666-4962-99c0-17ba786c5c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6</vt:i4>
      </vt:variant>
      <vt:variant>
        <vt:lpstr>Navngivne områder</vt:lpstr>
      </vt:variant>
      <vt:variant>
        <vt:i4>6</vt:i4>
      </vt:variant>
    </vt:vector>
  </HeadingPairs>
  <TitlesOfParts>
    <vt:vector size="12" baseType="lpstr">
      <vt:lpstr>ADM</vt:lpstr>
      <vt:lpstr>HUM</vt:lpstr>
      <vt:lpstr>NAT</vt:lpstr>
      <vt:lpstr>SAMF</vt:lpstr>
      <vt:lpstr>SUND</vt:lpstr>
      <vt:lpstr>TEK</vt:lpstr>
      <vt:lpstr>NAT!_Hlk160627967</vt:lpstr>
      <vt:lpstr>SUND!_Hlk164773898</vt:lpstr>
      <vt:lpstr>SUND!_Hlk190685501</vt:lpstr>
      <vt:lpstr>SUND!_Hlk30586001</vt:lpstr>
      <vt:lpstr>SUND!_Hlk30597547</vt:lpstr>
      <vt:lpstr>ADM!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mil Karlsen</dc:creator>
  <cp:lastModifiedBy>Luise Thuesen Marling</cp:lastModifiedBy>
  <dcterms:created xsi:type="dcterms:W3CDTF">2024-08-23T07:33:02Z</dcterms:created>
  <dcterms:modified xsi:type="dcterms:W3CDTF">2025-11-04T08:5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emplafyTenantId">
    <vt:lpwstr>sdu</vt:lpwstr>
  </property>
  <property fmtid="{D5CDD505-2E9C-101B-9397-08002B2CF9AE}" pid="3" name="TemplafyTemplateId">
    <vt:lpwstr>637910548563422675</vt:lpwstr>
  </property>
  <property fmtid="{D5CDD505-2E9C-101B-9397-08002B2CF9AE}" pid="4" name="TemplafyUserProfileId">
    <vt:lpwstr>979298371482943501</vt:lpwstr>
  </property>
  <property fmtid="{D5CDD505-2E9C-101B-9397-08002B2CF9AE}" pid="5" name="TemplafyLanguageCode">
    <vt:lpwstr>da-DK</vt:lpwstr>
  </property>
  <property fmtid="{D5CDD505-2E9C-101B-9397-08002B2CF9AE}" pid="6" name="TemplafyFromBlank">
    <vt:bool>true</vt:bool>
  </property>
  <property fmtid="{D5CDD505-2E9C-101B-9397-08002B2CF9AE}" pid="7" name="ContentTypeId">
    <vt:lpwstr>0x010100209D7CE848BF9A4C9DDEF9086533460C</vt:lpwstr>
  </property>
  <property fmtid="{D5CDD505-2E9C-101B-9397-08002B2CF9AE}" pid="8" name="xd_ProgID">
    <vt:lpwstr/>
  </property>
  <property fmtid="{D5CDD505-2E9C-101B-9397-08002B2CF9AE}" pid="9" name="MediaServiceImageTags">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ies>
</file>